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225" windowWidth="14805" windowHeight="7890" tabRatio="923"/>
  </bookViews>
  <sheets>
    <sheet name="F4 Tab1" sheetId="4" r:id="rId1"/>
    <sheet name="F4 Tab2" sheetId="27" r:id="rId2"/>
    <sheet name="F4 Graph1" sheetId="10" r:id="rId3"/>
    <sheet name="F5 Tab1" sheetId="28" r:id="rId4"/>
    <sheet name="F5 Graph1" sheetId="30" r:id="rId5"/>
    <sheet name="F5 Graph2" sheetId="11" r:id="rId6"/>
    <sheet name="F5 Graph3" sheetId="19" r:id="rId7"/>
    <sheet name="F6 Tab1" sheetId="32" r:id="rId8"/>
    <sheet name="F6 Graph1" sheetId="33" r:id="rId9"/>
    <sheet name="F6 Graph2" sheetId="34" r:id="rId10"/>
    <sheet name="F6 Graph3" sheetId="35" r:id="rId11"/>
  </sheets>
  <definedNames>
    <definedName name="______2013" localSheetId="1">#REF!</definedName>
    <definedName name="______2013" localSheetId="4">#REF!</definedName>
    <definedName name="______2013" localSheetId="3">#REF!</definedName>
    <definedName name="______2013">#REF!</definedName>
    <definedName name="_____2013" localSheetId="1">#REF!</definedName>
    <definedName name="_____2013" localSheetId="4">#REF!</definedName>
    <definedName name="_____2013" localSheetId="3">#REF!</definedName>
    <definedName name="_____2013">#REF!</definedName>
    <definedName name="____2013" localSheetId="1">#REF!</definedName>
    <definedName name="____2013" localSheetId="4">#REF!</definedName>
    <definedName name="____2013" localSheetId="3">#REF!</definedName>
    <definedName name="____2013">#REF!</definedName>
    <definedName name="___2013" localSheetId="1">#REF!</definedName>
    <definedName name="___2013" localSheetId="4">#REF!</definedName>
    <definedName name="___2013" localSheetId="3">#REF!</definedName>
    <definedName name="___2013">#REF!</definedName>
    <definedName name="__2013" localSheetId="1">#REF!</definedName>
    <definedName name="__2013" localSheetId="4">#REF!</definedName>
    <definedName name="__2013" localSheetId="3">#REF!</definedName>
    <definedName name="__2013">#REF!</definedName>
    <definedName name="__BILA_Contenu" localSheetId="1">#REF!</definedName>
    <definedName name="__BILA_Contenu" localSheetId="4">#REF!</definedName>
    <definedName name="__BILA_Contenu" localSheetId="3">#REF!</definedName>
    <definedName name="__BILA_Contenu">#REF!</definedName>
    <definedName name="__BILE_Contenu" localSheetId="1">#REF!</definedName>
    <definedName name="__BILE_Contenu" localSheetId="4">#REF!</definedName>
    <definedName name="__BILE_Contenu" localSheetId="3">#REF!</definedName>
    <definedName name="__BILE_Contenu">#REF!</definedName>
    <definedName name="__BILP_Contenu" localSheetId="1">#REF!</definedName>
    <definedName name="__BILP_Contenu" localSheetId="4">#REF!</definedName>
    <definedName name="__BILP_Contenu" localSheetId="3">#REF!</definedName>
    <definedName name="__BILP_Contenu">#REF!</definedName>
    <definedName name="__C10M10_Contenu" localSheetId="1">#REF!</definedName>
    <definedName name="__C10M10_Contenu" localSheetId="4">#REF!</definedName>
    <definedName name="__C10M10_Contenu" localSheetId="3">#REF!</definedName>
    <definedName name="__C10M10_Contenu">#REF!</definedName>
    <definedName name="__C10MGT_Contenu" localSheetId="1">#REF!</definedName>
    <definedName name="__C10MGT_Contenu" localSheetId="4">#REF!</definedName>
    <definedName name="__C10MGT_Contenu" localSheetId="3">#REF!</definedName>
    <definedName name="__C10MGT_Contenu">#REF!</definedName>
    <definedName name="__C10MH0_Contenu" localSheetId="1">#REF!</definedName>
    <definedName name="__C10MH0_Contenu" localSheetId="4">#REF!</definedName>
    <definedName name="__C10MH0_Contenu" localSheetId="3">#REF!</definedName>
    <definedName name="__C10MH0_Contenu">#REF!</definedName>
    <definedName name="__C10MIT_Contenu" localSheetId="1">#REF!</definedName>
    <definedName name="__C10MIT_Contenu" localSheetId="4">#REF!</definedName>
    <definedName name="__C10MIT_Contenu" localSheetId="3">#REF!</definedName>
    <definedName name="__C10MIT_Contenu">#REF!</definedName>
    <definedName name="__C10ML0_Contenu" localSheetId="1">#REF!</definedName>
    <definedName name="__C10ML0_Contenu" localSheetId="4">#REF!</definedName>
    <definedName name="__C10ML0_Contenu" localSheetId="3">#REF!</definedName>
    <definedName name="__C10ML0_Contenu">#REF!</definedName>
    <definedName name="__C10MU0_Contenu" localSheetId="1">#REF!</definedName>
    <definedName name="__C10MU0_Contenu" localSheetId="4">#REF!</definedName>
    <definedName name="__C10MU0_Contenu" localSheetId="3">#REF!</definedName>
    <definedName name="__C10MU0_Contenu">#REF!</definedName>
    <definedName name="__C10MXA_Contenu" localSheetId="1">#REF!</definedName>
    <definedName name="__C10MXA_Contenu" localSheetId="4">#REF!</definedName>
    <definedName name="__C10MXA_Contenu" localSheetId="3">#REF!</definedName>
    <definedName name="__C10MXA_Contenu">#REF!</definedName>
    <definedName name="__C10MXJ_Contenu" localSheetId="1">#REF!</definedName>
    <definedName name="__C10MXJ_Contenu" localSheetId="4">#REF!</definedName>
    <definedName name="__C10MXJ_Contenu" localSheetId="3">#REF!</definedName>
    <definedName name="__C10MXJ_Contenu">#REF!</definedName>
    <definedName name="__C10MXP_Contenu" localSheetId="1">#REF!</definedName>
    <definedName name="__C10MXP_Contenu" localSheetId="4">#REF!</definedName>
    <definedName name="__C10MXP_Contenu" localSheetId="3">#REF!</definedName>
    <definedName name="__C10MXP_Contenu">#REF!</definedName>
    <definedName name="__C10MZ0_Contenu" localSheetId="1">#REF!</definedName>
    <definedName name="__C10MZ0_Contenu" localSheetId="4">#REF!</definedName>
    <definedName name="__C10MZ0_Contenu" localSheetId="3">#REF!</definedName>
    <definedName name="__C10MZ0_Contenu">#REF!</definedName>
    <definedName name="__C10NFU_Contenu" localSheetId="1">#REF!</definedName>
    <definedName name="__C10NFU_Contenu" localSheetId="4">#REF!</definedName>
    <definedName name="__C10NFU_Contenu" localSheetId="3">#REF!</definedName>
    <definedName name="__C10NFU_Contenu">#REF!</definedName>
    <definedName name="__C10NGD_Contenu" localSheetId="1">#REF!</definedName>
    <definedName name="__C10NGD_Contenu" localSheetId="4">#REF!</definedName>
    <definedName name="__C10NGD_Contenu" localSheetId="3">#REF!</definedName>
    <definedName name="__C10NGD_Contenu">#REF!</definedName>
    <definedName name="__C10NGE_Contenu" localSheetId="1">#REF!</definedName>
    <definedName name="__C10NGE_Contenu" localSheetId="4">#REF!</definedName>
    <definedName name="__C10NGE_Contenu" localSheetId="3">#REF!</definedName>
    <definedName name="__C10NGE_Contenu">#REF!</definedName>
    <definedName name="__C10NGT_Contenu" localSheetId="1">#REF!</definedName>
    <definedName name="__C10NGT_Contenu" localSheetId="4">#REF!</definedName>
    <definedName name="__C10NGT_Contenu" localSheetId="3">#REF!</definedName>
    <definedName name="__C10NGT_Contenu">#REF!</definedName>
    <definedName name="__C10NIA_Contenu" localSheetId="1">#REF!</definedName>
    <definedName name="__C10NIA_Contenu" localSheetId="4">#REF!</definedName>
    <definedName name="__C10NIA_Contenu" localSheetId="3">#REF!</definedName>
    <definedName name="__C10NIA_Contenu">#REF!</definedName>
    <definedName name="__C10NIT_Contenu" localSheetId="1">#REF!</definedName>
    <definedName name="__C10NIT_Contenu" localSheetId="4">#REF!</definedName>
    <definedName name="__C10NIT_Contenu" localSheetId="3">#REF!</definedName>
    <definedName name="__C10NIT_Contenu">#REF!</definedName>
    <definedName name="__C10SFU_Contenu" localSheetId="1">#REF!</definedName>
    <definedName name="__C10SFU_Contenu" localSheetId="4">#REF!</definedName>
    <definedName name="__C10SFU_Contenu" localSheetId="3">#REF!</definedName>
    <definedName name="__C10SFU_Contenu">#REF!</definedName>
    <definedName name="__C10SGD_Contenu" localSheetId="1">#REF!</definedName>
    <definedName name="__C10SGD_Contenu" localSheetId="4">#REF!</definedName>
    <definedName name="__C10SGD_Contenu" localSheetId="3">#REF!</definedName>
    <definedName name="__C10SGD_Contenu">#REF!</definedName>
    <definedName name="__C10SGE_Contenu" localSheetId="1">#REF!</definedName>
    <definedName name="__C10SGE_Contenu" localSheetId="4">#REF!</definedName>
    <definedName name="__C10SGE_Contenu" localSheetId="3">#REF!</definedName>
    <definedName name="__C10SGE_Contenu">#REF!</definedName>
    <definedName name="__C10SGT_Contenu" localSheetId="1">#REF!</definedName>
    <definedName name="__C10SGT_Contenu" localSheetId="4">#REF!</definedName>
    <definedName name="__C10SGT_Contenu" localSheetId="3">#REF!</definedName>
    <definedName name="__C10SGT_Contenu">#REF!</definedName>
    <definedName name="__C10SIA_Contenu" localSheetId="1">#REF!</definedName>
    <definedName name="__C10SIA_Contenu" localSheetId="4">#REF!</definedName>
    <definedName name="__C10SIA_Contenu" localSheetId="3">#REF!</definedName>
    <definedName name="__C10SIA_Contenu">#REF!</definedName>
    <definedName name="__C10SIT_Contenu" localSheetId="1">#REF!</definedName>
    <definedName name="__C10SIT_Contenu" localSheetId="4">#REF!</definedName>
    <definedName name="__C10SIT_Contenu" localSheetId="3">#REF!</definedName>
    <definedName name="__C10SIT_Contenu">#REF!</definedName>
    <definedName name="__C11M10_Contenu" localSheetId="1">#REF!</definedName>
    <definedName name="__C11M10_Contenu" localSheetId="4">#REF!</definedName>
    <definedName name="__C11M10_Contenu" localSheetId="3">#REF!</definedName>
    <definedName name="__C11M10_Contenu">#REF!</definedName>
    <definedName name="__C11MH0_Contenu" localSheetId="1">#REF!</definedName>
    <definedName name="__C11MH0_Contenu" localSheetId="4">#REF!</definedName>
    <definedName name="__C11MH0_Contenu" localSheetId="3">#REF!</definedName>
    <definedName name="__C11MH0_Contenu">#REF!</definedName>
    <definedName name="__C11ML0_Contenu" localSheetId="1">#REF!</definedName>
    <definedName name="__C11ML0_Contenu" localSheetId="4">#REF!</definedName>
    <definedName name="__C11ML0_Contenu" localSheetId="3">#REF!</definedName>
    <definedName name="__C11ML0_Contenu">#REF!</definedName>
    <definedName name="__C11MU0_Contenu" localSheetId="1">#REF!</definedName>
    <definedName name="__C11MU0_Contenu" localSheetId="4">#REF!</definedName>
    <definedName name="__C11MU0_Contenu" localSheetId="3">#REF!</definedName>
    <definedName name="__C11MU0_Contenu">#REF!</definedName>
    <definedName name="__C11MXA_Contenu" localSheetId="1">#REF!</definedName>
    <definedName name="__C11MXA_Contenu" localSheetId="4">#REF!</definedName>
    <definedName name="__C11MXA_Contenu" localSheetId="3">#REF!</definedName>
    <definedName name="__C11MXA_Contenu">#REF!</definedName>
    <definedName name="__C11MXJ_Contenu" localSheetId="1">#REF!</definedName>
    <definedName name="__C11MXJ_Contenu" localSheetId="4">#REF!</definedName>
    <definedName name="__C11MXJ_Contenu" localSheetId="3">#REF!</definedName>
    <definedName name="__C11MXJ_Contenu">#REF!</definedName>
    <definedName name="__C11MXP_Contenu" localSheetId="1">#REF!</definedName>
    <definedName name="__C11MXP_Contenu" localSheetId="4">#REF!</definedName>
    <definedName name="__C11MXP_Contenu" localSheetId="3">#REF!</definedName>
    <definedName name="__C11MXP_Contenu">#REF!</definedName>
    <definedName name="__C11MZ0_Contenu" localSheetId="1">#REF!</definedName>
    <definedName name="__C11MZ0_Contenu" localSheetId="4">#REF!</definedName>
    <definedName name="__C11MZ0_Contenu" localSheetId="3">#REF!</definedName>
    <definedName name="__C11MZ0_Contenu">#REF!</definedName>
    <definedName name="__C11NGA_Contenu" localSheetId="1">#REF!</definedName>
    <definedName name="__C11NGA_Contenu" localSheetId="4">#REF!</definedName>
    <definedName name="__C11NGA_Contenu" localSheetId="3">#REF!</definedName>
    <definedName name="__C11NGA_Contenu">#REF!</definedName>
    <definedName name="__C11NGS_Contenu" localSheetId="1">#REF!</definedName>
    <definedName name="__C11NGS_Contenu" localSheetId="4">#REF!</definedName>
    <definedName name="__C11NGS_Contenu" localSheetId="3">#REF!</definedName>
    <definedName name="__C11NGS_Contenu">#REF!</definedName>
    <definedName name="__C11NGT_Contenu" localSheetId="1">#REF!</definedName>
    <definedName name="__C11NGT_Contenu" localSheetId="4">#REF!</definedName>
    <definedName name="__C11NGT_Contenu" localSheetId="3">#REF!</definedName>
    <definedName name="__C11NGT_Contenu">#REF!</definedName>
    <definedName name="__C11NIA_Contenu" localSheetId="1">#REF!</definedName>
    <definedName name="__C11NIA_Contenu" localSheetId="4">#REF!</definedName>
    <definedName name="__C11NIA_Contenu" localSheetId="3">#REF!</definedName>
    <definedName name="__C11NIA_Contenu">#REF!</definedName>
    <definedName name="__C11NIS_Contenu" localSheetId="1">#REF!</definedName>
    <definedName name="__C11NIS_Contenu" localSheetId="4">#REF!</definedName>
    <definedName name="__C11NIS_Contenu" localSheetId="3">#REF!</definedName>
    <definedName name="__C11NIS_Contenu">#REF!</definedName>
    <definedName name="__C11NIT_Contenu" localSheetId="1">#REF!</definedName>
    <definedName name="__C11NIT_Contenu" localSheetId="4">#REF!</definedName>
    <definedName name="__C11NIT_Contenu" localSheetId="3">#REF!</definedName>
    <definedName name="__C11NIT_Contenu">#REF!</definedName>
    <definedName name="__C12M12_Contenu" localSheetId="1">#REF!</definedName>
    <definedName name="__C12M12_Contenu" localSheetId="4">#REF!</definedName>
    <definedName name="__C12M12_Contenu" localSheetId="3">#REF!</definedName>
    <definedName name="__C12M12_Contenu">#REF!</definedName>
    <definedName name="__C12MCA_Contenu" localSheetId="1">#REF!</definedName>
    <definedName name="__C12MCA_Contenu" localSheetId="4">#REF!</definedName>
    <definedName name="__C12MCA_Contenu" localSheetId="3">#REF!</definedName>
    <definedName name="__C12MCA_Contenu">#REF!</definedName>
    <definedName name="__C12ML0_Contenu" localSheetId="1">#REF!</definedName>
    <definedName name="__C12ML0_Contenu" localSheetId="4">#REF!</definedName>
    <definedName name="__C12ML0_Contenu" localSheetId="3">#REF!</definedName>
    <definedName name="__C12ML0_Contenu">#REF!</definedName>
    <definedName name="__C12MPA_Contenu" localSheetId="1">#REF!</definedName>
    <definedName name="__C12MPA_Contenu" localSheetId="4">#REF!</definedName>
    <definedName name="__C12MPA_Contenu" localSheetId="3">#REF!</definedName>
    <definedName name="__C12MPA_Contenu">#REF!</definedName>
    <definedName name="__C12N12_Contenu" localSheetId="1">#REF!</definedName>
    <definedName name="__C12N12_Contenu" localSheetId="4">#REF!</definedName>
    <definedName name="__C12N12_Contenu" localSheetId="3">#REF!</definedName>
    <definedName name="__C12N12_Contenu">#REF!</definedName>
    <definedName name="__C12S12_Contenu" localSheetId="1">#REF!</definedName>
    <definedName name="__C12S12_Contenu" localSheetId="4">#REF!</definedName>
    <definedName name="__C12S12_Contenu" localSheetId="3">#REF!</definedName>
    <definedName name="__C12S12_Contenu">#REF!</definedName>
    <definedName name="__C13M_Contenu" localSheetId="1">#REF!</definedName>
    <definedName name="__C13M_Contenu" localSheetId="4">#REF!</definedName>
    <definedName name="__C13M_Contenu" localSheetId="3">#REF!</definedName>
    <definedName name="__C13M_Contenu">#REF!</definedName>
    <definedName name="__C1MD_Contenu" localSheetId="1">#REF!</definedName>
    <definedName name="__C1MD_Contenu" localSheetId="4">#REF!</definedName>
    <definedName name="__C1MD_Contenu" localSheetId="3">#REF!</definedName>
    <definedName name="__C1MD_Contenu">#REF!</definedName>
    <definedName name="__C1MD_Contenu1" localSheetId="1">#REF!</definedName>
    <definedName name="__C1MD_Contenu1" localSheetId="4">#REF!</definedName>
    <definedName name="__C1MD_Contenu1" localSheetId="3">#REF!</definedName>
    <definedName name="__C1MD_Contenu1">#REF!</definedName>
    <definedName name="__C1MD_Contenu2" localSheetId="1">#REF!</definedName>
    <definedName name="__C1MD_Contenu2" localSheetId="4">#REF!</definedName>
    <definedName name="__C1MD_Contenu2" localSheetId="3">#REF!</definedName>
    <definedName name="__C1MD_Contenu2">#REF!</definedName>
    <definedName name="__C1MD_Contenu3" localSheetId="1">#REF!</definedName>
    <definedName name="__C1MD_Contenu3" localSheetId="4">#REF!</definedName>
    <definedName name="__C1MD_Contenu3" localSheetId="3">#REF!</definedName>
    <definedName name="__C1MD_Contenu3">#REF!</definedName>
    <definedName name="__C1MDA_Contenu" localSheetId="1">#REF!</definedName>
    <definedName name="__C1MDA_Contenu" localSheetId="4">#REF!</definedName>
    <definedName name="__C1MDA_Contenu" localSheetId="3">#REF!</definedName>
    <definedName name="__C1MDA_Contenu">#REF!</definedName>
    <definedName name="__C1MDB_Contenu" localSheetId="1">#REF!</definedName>
    <definedName name="__C1MDB_Contenu" localSheetId="4">#REF!</definedName>
    <definedName name="__C1MDB_Contenu" localSheetId="3">#REF!</definedName>
    <definedName name="__C1MDB_Contenu">#REF!</definedName>
    <definedName name="__C1MV_Contenu" localSheetId="1">#REF!</definedName>
    <definedName name="__C1MV_Contenu" localSheetId="4">#REF!</definedName>
    <definedName name="__C1MV_Contenu" localSheetId="3">#REF!</definedName>
    <definedName name="__C1MV_Contenu">#REF!</definedName>
    <definedName name="__C1MV_Contenu1" localSheetId="1">#REF!</definedName>
    <definedName name="__C1MV_Contenu1" localSheetId="4">#REF!</definedName>
    <definedName name="__C1MV_Contenu1" localSheetId="3">#REF!</definedName>
    <definedName name="__C1MV_Contenu1">#REF!</definedName>
    <definedName name="__C1MV_Contenu2" localSheetId="1">#REF!</definedName>
    <definedName name="__C1MV_Contenu2" localSheetId="4">#REF!</definedName>
    <definedName name="__C1MV_Contenu2" localSheetId="3">#REF!</definedName>
    <definedName name="__C1MV_Contenu2">#REF!</definedName>
    <definedName name="__C1MV_Contenu3" localSheetId="1">#REF!</definedName>
    <definedName name="__C1MV_Contenu3" localSheetId="4">#REF!</definedName>
    <definedName name="__C1MV_Contenu3" localSheetId="3">#REF!</definedName>
    <definedName name="__C1MV_Contenu3">#REF!</definedName>
    <definedName name="__C1MVA_Contenu" localSheetId="1">#REF!</definedName>
    <definedName name="__C1MVA_Contenu" localSheetId="4">#REF!</definedName>
    <definedName name="__C1MVA_Contenu" localSheetId="3">#REF!</definedName>
    <definedName name="__C1MVA_Contenu">#REF!</definedName>
    <definedName name="__C1MVA_Contenu1" localSheetId="1">#REF!</definedName>
    <definedName name="__C1MVA_Contenu1" localSheetId="4">#REF!</definedName>
    <definedName name="__C1MVA_Contenu1" localSheetId="3">#REF!</definedName>
    <definedName name="__C1MVA_Contenu1">#REF!</definedName>
    <definedName name="__C1MVB_Contenu" localSheetId="1">#REF!</definedName>
    <definedName name="__C1MVB_Contenu" localSheetId="4">#REF!</definedName>
    <definedName name="__C1MVB_Contenu" localSheetId="3">#REF!</definedName>
    <definedName name="__C1MVB_Contenu">#REF!</definedName>
    <definedName name="__C1MVB_Contenu1" localSheetId="1">#REF!</definedName>
    <definedName name="__C1MVB_Contenu1" localSheetId="4">#REF!</definedName>
    <definedName name="__C1MVB_Contenu1" localSheetId="3">#REF!</definedName>
    <definedName name="__C1MVB_Contenu1">#REF!</definedName>
    <definedName name="__C20M_Contenu" localSheetId="1">#REF!</definedName>
    <definedName name="__C20M_Contenu" localSheetId="4">#REF!</definedName>
    <definedName name="__C20M_Contenu" localSheetId="3">#REF!</definedName>
    <definedName name="__C20M_Contenu">#REF!</definedName>
    <definedName name="__C20M_Contenu1" localSheetId="1">#REF!</definedName>
    <definedName name="__C20M_Contenu1" localSheetId="4">#REF!</definedName>
    <definedName name="__C20M_Contenu1" localSheetId="3">#REF!</definedName>
    <definedName name="__C20M_Contenu1">#REF!</definedName>
    <definedName name="__C20M_Contenu2" localSheetId="1">#REF!</definedName>
    <definedName name="__C20M_Contenu2" localSheetId="4">#REF!</definedName>
    <definedName name="__C20M_Contenu2" localSheetId="3">#REF!</definedName>
    <definedName name="__C20M_Contenu2">#REF!</definedName>
    <definedName name="__C2M__Contenu" localSheetId="1">#REF!</definedName>
    <definedName name="__C2M__Contenu" localSheetId="4">#REF!</definedName>
    <definedName name="__C2M__Contenu" localSheetId="3">#REF!</definedName>
    <definedName name="__C2M__Contenu">#REF!</definedName>
    <definedName name="__C30M_Contenu" localSheetId="1">#REF!</definedName>
    <definedName name="__C30M_Contenu" localSheetId="4">#REF!</definedName>
    <definedName name="__C30M_Contenu" localSheetId="3">#REF!</definedName>
    <definedName name="__C30M_Contenu">#REF!</definedName>
    <definedName name="__C31M_Contenu" localSheetId="1">#REF!</definedName>
    <definedName name="__C31M_Contenu" localSheetId="4">#REF!</definedName>
    <definedName name="__C31M_Contenu" localSheetId="3">#REF!</definedName>
    <definedName name="__C31M_Contenu">#REF!</definedName>
    <definedName name="__C31M_Contenu1" localSheetId="1">#REF!</definedName>
    <definedName name="__C31M_Contenu1" localSheetId="4">#REF!</definedName>
    <definedName name="__C31M_Contenu1" localSheetId="3">#REF!</definedName>
    <definedName name="__C31M_Contenu1">#REF!</definedName>
    <definedName name="__C3M__Contenu" localSheetId="1">#REF!</definedName>
    <definedName name="__C3M__Contenu" localSheetId="4">#REF!</definedName>
    <definedName name="__C3M__Contenu" localSheetId="3">#REF!</definedName>
    <definedName name="__C3M__Contenu">#REF!</definedName>
    <definedName name="__C3M__Contenu1" localSheetId="1">#REF!</definedName>
    <definedName name="__C3M__Contenu1" localSheetId="4">#REF!</definedName>
    <definedName name="__C3M__Contenu1" localSheetId="3">#REF!</definedName>
    <definedName name="__C3M__Contenu1">#REF!</definedName>
    <definedName name="__C3M__Contenu2" localSheetId="1">#REF!</definedName>
    <definedName name="__C3M__Contenu2" localSheetId="4">#REF!</definedName>
    <definedName name="__C3M__Contenu2" localSheetId="3">#REF!</definedName>
    <definedName name="__C3M__Contenu2">#REF!</definedName>
    <definedName name="__C3M__Contenu3" localSheetId="1">#REF!</definedName>
    <definedName name="__C3M__Contenu3" localSheetId="4">#REF!</definedName>
    <definedName name="__C3M__Contenu3" localSheetId="3">#REF!</definedName>
    <definedName name="__C3M__Contenu3">#REF!</definedName>
    <definedName name="__C4MD_Contenu" localSheetId="1">#REF!</definedName>
    <definedName name="__C4MD_Contenu" localSheetId="4">#REF!</definedName>
    <definedName name="__C4MD_Contenu" localSheetId="3">#REF!</definedName>
    <definedName name="__C4MD_Contenu">#REF!</definedName>
    <definedName name="__C4MP_Contenu" localSheetId="1">#REF!</definedName>
    <definedName name="__C4MP_Contenu" localSheetId="4">#REF!</definedName>
    <definedName name="__C4MP_Contenu" localSheetId="3">#REF!</definedName>
    <definedName name="__C4MP_Contenu">#REF!</definedName>
    <definedName name="__C4MV_Contenu" localSheetId="1">#REF!</definedName>
    <definedName name="__C4MV_Contenu" localSheetId="4">#REF!</definedName>
    <definedName name="__C4MV_Contenu" localSheetId="3">#REF!</definedName>
    <definedName name="__C4MV_Contenu">#REF!</definedName>
    <definedName name="__C5M__Contenu" localSheetId="1">#REF!</definedName>
    <definedName name="__C5M__Contenu" localSheetId="4">#REF!</definedName>
    <definedName name="__C5M__Contenu" localSheetId="3">#REF!</definedName>
    <definedName name="__C5M__Contenu">#REF!</definedName>
    <definedName name="__C6BM_Contenu" localSheetId="1">#REF!</definedName>
    <definedName name="__C6BM_Contenu" localSheetId="4">#REF!</definedName>
    <definedName name="__C6BM_Contenu" localSheetId="3">#REF!</definedName>
    <definedName name="__C6BM_Contenu">#REF!</definedName>
    <definedName name="__C6ME_Contenu" localSheetId="1">#REF!</definedName>
    <definedName name="__C6ME_Contenu" localSheetId="4">#REF!</definedName>
    <definedName name="__C6ME_Contenu" localSheetId="3">#REF!</definedName>
    <definedName name="__C6ME_Contenu">#REF!</definedName>
    <definedName name="__C6ME7_Contenu" localSheetId="1">#REF!</definedName>
    <definedName name="__C6ME7_Contenu" localSheetId="4">#REF!</definedName>
    <definedName name="__C6ME7_Contenu" localSheetId="3">#REF!</definedName>
    <definedName name="__C6ME7_Contenu">#REF!</definedName>
    <definedName name="__C6MN_Contenu" localSheetId="1">#REF!</definedName>
    <definedName name="__C6MN_Contenu" localSheetId="4">#REF!</definedName>
    <definedName name="__C6MN_Contenu" localSheetId="3">#REF!</definedName>
    <definedName name="__C6MN_Contenu">#REF!</definedName>
    <definedName name="__C6MN7_Contenu" localSheetId="1">#REF!</definedName>
    <definedName name="__C6MN7_Contenu" localSheetId="4">#REF!</definedName>
    <definedName name="__C6MN7_Contenu" localSheetId="3">#REF!</definedName>
    <definedName name="__C6MN7_Contenu">#REF!</definedName>
    <definedName name="__C6MV_Contenu" localSheetId="1">#REF!</definedName>
    <definedName name="__C6MV_Contenu" localSheetId="4">#REF!</definedName>
    <definedName name="__C6MV_Contenu" localSheetId="3">#REF!</definedName>
    <definedName name="__C6MV_Contenu">#REF!</definedName>
    <definedName name="__C6NM7_Contenu" localSheetId="1">#REF!</definedName>
    <definedName name="__C6NM7_Contenu" localSheetId="4">#REF!</definedName>
    <definedName name="__C6NM7_Contenu" localSheetId="3">#REF!</definedName>
    <definedName name="__C6NM7_Contenu">#REF!</definedName>
    <definedName name="__C7M__Contenu" localSheetId="1">#REF!</definedName>
    <definedName name="__C7M__Contenu" localSheetId="4">#REF!</definedName>
    <definedName name="__C7M__Contenu" localSheetId="3">#REF!</definedName>
    <definedName name="__C7M__Contenu">#REF!</definedName>
    <definedName name="__C8MAD_Contenu" localSheetId="1">#REF!</definedName>
    <definedName name="__C8MAD_Contenu" localSheetId="4">#REF!</definedName>
    <definedName name="__C8MAD_Contenu" localSheetId="3">#REF!</definedName>
    <definedName name="__C8MAD_Contenu">#REF!</definedName>
    <definedName name="__C8MCC_Contenu" localSheetId="1">#REF!</definedName>
    <definedName name="__C8MCC_Contenu" localSheetId="4">#REF!</definedName>
    <definedName name="__C8MCC_Contenu" localSheetId="3">#REF!</definedName>
    <definedName name="__C8MCC_Contenu">#REF!</definedName>
    <definedName name="__C8MDE_Contenu" localSheetId="1">#REF!</definedName>
    <definedName name="__C8MDE_Contenu" localSheetId="4">#REF!</definedName>
    <definedName name="__C8MDE_Contenu" localSheetId="3">#REF!</definedName>
    <definedName name="__C8MDE_Contenu">#REF!</definedName>
    <definedName name="__C8MFS_Contenu" localSheetId="1">#REF!</definedName>
    <definedName name="__C8MFS_Contenu" localSheetId="4">#REF!</definedName>
    <definedName name="__C8MFS_Contenu" localSheetId="3">#REF!</definedName>
    <definedName name="__C8MFS_Contenu">#REF!</definedName>
    <definedName name="__C8MIM_Contenu" localSheetId="1">#REF!</definedName>
    <definedName name="__C8MIM_Contenu" localSheetId="4">#REF!</definedName>
    <definedName name="__C8MIM_Contenu" localSheetId="3">#REF!</definedName>
    <definedName name="__C8MIM_Contenu">#REF!</definedName>
    <definedName name="__C8MNV_Contenu" localSheetId="1">#REF!</definedName>
    <definedName name="__C8MNV_Contenu" localSheetId="4">#REF!</definedName>
    <definedName name="__C8MNV_Contenu" localSheetId="3">#REF!</definedName>
    <definedName name="__C8MNV_Contenu">#REF!</definedName>
    <definedName name="__C8MUC_Contenu" localSheetId="1">#REF!</definedName>
    <definedName name="__C8MUC_Contenu" localSheetId="4">#REF!</definedName>
    <definedName name="__C8MUC_Contenu" localSheetId="3">#REF!</definedName>
    <definedName name="__C8MUC_Contenu">#REF!</definedName>
    <definedName name="__C8MVC_Contenu" localSheetId="1">#REF!</definedName>
    <definedName name="__C8MVC_Contenu" localSheetId="4">#REF!</definedName>
    <definedName name="__C8MVC_Contenu" localSheetId="3">#REF!</definedName>
    <definedName name="__C8MVC_Contenu">#REF!</definedName>
    <definedName name="__C8MVI_Contenu" localSheetId="1">#REF!</definedName>
    <definedName name="__C8MVI_Contenu" localSheetId="4">#REF!</definedName>
    <definedName name="__C8MVI_Contenu" localSheetId="3">#REF!</definedName>
    <definedName name="__C8MVI_Contenu">#REF!</definedName>
    <definedName name="__C9M__Contenu" localSheetId="1">#REF!</definedName>
    <definedName name="__C9M__Contenu" localSheetId="4">#REF!</definedName>
    <definedName name="__C9M__Contenu" localSheetId="3">#REF!</definedName>
    <definedName name="__C9M__Contenu">#REF!</definedName>
    <definedName name="__coeffUnité" localSheetId="1">IF('F4 Tab2'!Unité="kEuros",1000,1)</definedName>
    <definedName name="__coeffUnité" localSheetId="4">IF('F5 Graph1'!Unité="kEuros",1000,1)</definedName>
    <definedName name="__coeffUnité" localSheetId="3">IF('F5 Tab1'!Unité="kEuros",1000,1)</definedName>
    <definedName name="__coeffUnité">IF(Unité="kEuros",1000,1)</definedName>
    <definedName name="__CRNT_Contenu" localSheetId="1">#REF!</definedName>
    <definedName name="__CRNT_Contenu" localSheetId="4">#REF!</definedName>
    <definedName name="__CRNT_Contenu" localSheetId="3">#REF!</definedName>
    <definedName name="__CRNT_Contenu">#REF!</definedName>
    <definedName name="__CRNT_Contenu1" localSheetId="1">#REF!</definedName>
    <definedName name="__CRNT_Contenu1" localSheetId="4">#REF!</definedName>
    <definedName name="__CRNT_Contenu1" localSheetId="3">#REF!</definedName>
    <definedName name="__CRNT_Contenu1">#REF!</definedName>
    <definedName name="__CRTD_Contenu" localSheetId="1">#REF!</definedName>
    <definedName name="__CRTD_Contenu" localSheetId="4">#REF!</definedName>
    <definedName name="__CRTD_Contenu" localSheetId="3">#REF!</definedName>
    <definedName name="__CRTD_Contenu">#REF!</definedName>
    <definedName name="__CRTV_Contenu" localSheetId="1">#REF!</definedName>
    <definedName name="__CRTV_Contenu" localSheetId="4">#REF!</definedName>
    <definedName name="__CRTV_Contenu" localSheetId="3">#REF!</definedName>
    <definedName name="__CRTV_Contenu">#REF!</definedName>
    <definedName name="__E1A__Contenu" localSheetId="1">#REF!</definedName>
    <definedName name="__E1A__Contenu" localSheetId="4">#REF!</definedName>
    <definedName name="__E1A__Contenu" localSheetId="3">#REF!</definedName>
    <definedName name="__E1A__Contenu">#REF!</definedName>
    <definedName name="__E2A__Contenu" localSheetId="1">#REF!</definedName>
    <definedName name="__E2A__Contenu" localSheetId="4">#REF!</definedName>
    <definedName name="__E2A__Contenu" localSheetId="3">#REF!</definedName>
    <definedName name="__E2A__Contenu">#REF!</definedName>
    <definedName name="__E3A__Contenu" localSheetId="1">#REF!</definedName>
    <definedName name="__E3A__Contenu" localSheetId="4">#REF!</definedName>
    <definedName name="__E3A__Contenu" localSheetId="3">#REF!</definedName>
    <definedName name="__E3A__Contenu">#REF!</definedName>
    <definedName name="__E5A__Contenu" localSheetId="1">#REF!</definedName>
    <definedName name="__E5A__Contenu" localSheetId="4">#REF!</definedName>
    <definedName name="__E5A__Contenu" localSheetId="3">#REF!</definedName>
    <definedName name="__E5A__Contenu">#REF!</definedName>
    <definedName name="__IDEN_Contenu" localSheetId="1">#REF!</definedName>
    <definedName name="__IDEN_Contenu" localSheetId="4">#REF!</definedName>
    <definedName name="__IDEN_Contenu" localSheetId="3">#REF!</definedName>
    <definedName name="__IDEN_Contenu">#REF!</definedName>
    <definedName name="__MsgNomIP">"Dénomination sociale de l'Institution de Prévoyance"</definedName>
    <definedName name="__MsgNomMutuelle">"Dénomination sociale de la mutuelle"</definedName>
    <definedName name="__N113A_Contenu" localSheetId="1">#REF!</definedName>
    <definedName name="__N113A_Contenu" localSheetId="4">#REF!</definedName>
    <definedName name="__N113A_Contenu" localSheetId="3">#REF!</definedName>
    <definedName name="__N113A_Contenu">#REF!</definedName>
    <definedName name="__N113B_Contenu" localSheetId="1">#REF!</definedName>
    <definedName name="__N113B_Contenu" localSheetId="4">#REF!</definedName>
    <definedName name="__N113B_Contenu" localSheetId="3">#REF!</definedName>
    <definedName name="__N113B_Contenu">#REF!</definedName>
    <definedName name="__N3112_Contenu" localSheetId="1">#REF!</definedName>
    <definedName name="__N3112_Contenu" localSheetId="4">#REF!</definedName>
    <definedName name="__N3112_Contenu" localSheetId="3">#REF!</definedName>
    <definedName name="__N3112_Contenu">#REF!</definedName>
    <definedName name="__N311A_Contenu" localSheetId="1">#REF!</definedName>
    <definedName name="__N311A_Contenu" localSheetId="4">#REF!</definedName>
    <definedName name="__N311A_Contenu" localSheetId="3">#REF!</definedName>
    <definedName name="__N311A_Contenu">#REF!</definedName>
    <definedName name="__N311B_Contenu" localSheetId="1">#REF!</definedName>
    <definedName name="__N311B_Contenu" localSheetId="4">#REF!</definedName>
    <definedName name="__N311B_Contenu" localSheetId="3">#REF!</definedName>
    <definedName name="__N311B_Contenu">#REF!</definedName>
    <definedName name="__N3122_Contenu" localSheetId="1">#REF!</definedName>
    <definedName name="__N3122_Contenu" localSheetId="4">#REF!</definedName>
    <definedName name="__N3122_Contenu" localSheetId="3">#REF!</definedName>
    <definedName name="__N3122_Contenu">#REF!</definedName>
    <definedName name="__N313_Contenu" localSheetId="1">#REF!</definedName>
    <definedName name="__N313_Contenu" localSheetId="4">#REF!</definedName>
    <definedName name="__N313_Contenu" localSheetId="3">#REF!</definedName>
    <definedName name="__N313_Contenu">#REF!</definedName>
    <definedName name="__N314_Contenu" localSheetId="1">#REF!</definedName>
    <definedName name="__N314_Contenu" localSheetId="4">#REF!</definedName>
    <definedName name="__N314_Contenu" localSheetId="3">#REF!</definedName>
    <definedName name="__N314_Contenu">#REF!</definedName>
    <definedName name="__N316_Contenu" localSheetId="1">#REF!</definedName>
    <definedName name="__N316_Contenu" localSheetId="4">#REF!</definedName>
    <definedName name="__N316_Contenu" localSheetId="3">#REF!</definedName>
    <definedName name="__N316_Contenu">#REF!</definedName>
    <definedName name="__N317_Contenu" localSheetId="1">#REF!</definedName>
    <definedName name="__N317_Contenu" localSheetId="4">#REF!</definedName>
    <definedName name="__N317_Contenu" localSheetId="3">#REF!</definedName>
    <definedName name="__N317_Contenu">#REF!</definedName>
    <definedName name="__N317_Contenu1" localSheetId="1">#REF!</definedName>
    <definedName name="__N317_Contenu1" localSheetId="4">#REF!</definedName>
    <definedName name="__N317_Contenu1" localSheetId="3">#REF!</definedName>
    <definedName name="__N317_Contenu1">#REF!</definedName>
    <definedName name="__N317_Contenu2" localSheetId="1">#REF!</definedName>
    <definedName name="__N317_Contenu2" localSheetId="4">#REF!</definedName>
    <definedName name="__N317_Contenu2" localSheetId="3">#REF!</definedName>
    <definedName name="__N317_Contenu2">#REF!</definedName>
    <definedName name="__N317_Contenu3" localSheetId="1">#REF!</definedName>
    <definedName name="__N317_Contenu3" localSheetId="4">#REF!</definedName>
    <definedName name="__N317_Contenu3" localSheetId="3">#REF!</definedName>
    <definedName name="__N317_Contenu3">#REF!</definedName>
    <definedName name="__N318_Contenu" localSheetId="1">#REF!</definedName>
    <definedName name="__N318_Contenu" localSheetId="4">#REF!</definedName>
    <definedName name="__N318_Contenu" localSheetId="3">#REF!</definedName>
    <definedName name="__N318_Contenu">#REF!</definedName>
    <definedName name="__N318_Contenu1" localSheetId="1">#REF!</definedName>
    <definedName name="__N318_Contenu1" localSheetId="4">#REF!</definedName>
    <definedName name="__N318_Contenu1" localSheetId="3">#REF!</definedName>
    <definedName name="__N318_Contenu1">#REF!</definedName>
    <definedName name="__N319_Contenu" localSheetId="1">#REF!</definedName>
    <definedName name="__N319_Contenu" localSheetId="4">#REF!</definedName>
    <definedName name="__N319_Contenu" localSheetId="3">#REF!</definedName>
    <definedName name="__N319_Contenu">#REF!</definedName>
    <definedName name="__N321_Contenu" localSheetId="1">#REF!</definedName>
    <definedName name="__N321_Contenu" localSheetId="4">#REF!</definedName>
    <definedName name="__N321_Contenu" localSheetId="3">#REF!</definedName>
    <definedName name="__N321_Contenu">#REF!</definedName>
    <definedName name="__N322A_Contenu" localSheetId="1">#REF!</definedName>
    <definedName name="__N322A_Contenu" localSheetId="4">#REF!</definedName>
    <definedName name="__N322A_Contenu" localSheetId="3">#REF!</definedName>
    <definedName name="__N322A_Contenu">#REF!</definedName>
    <definedName name="__N322A_Contenu1" localSheetId="1">#REF!</definedName>
    <definedName name="__N322A_Contenu1" localSheetId="4">#REF!</definedName>
    <definedName name="__N322A_Contenu1" localSheetId="3">#REF!</definedName>
    <definedName name="__N322A_Contenu1">#REF!</definedName>
    <definedName name="__N322B_Contenu" localSheetId="1">#REF!</definedName>
    <definedName name="__N322B_Contenu" localSheetId="4">#REF!</definedName>
    <definedName name="__N322B_Contenu" localSheetId="3">#REF!</definedName>
    <definedName name="__N322B_Contenu">#REF!</definedName>
    <definedName name="__N323_Contenu" localSheetId="1">#REF!</definedName>
    <definedName name="__N323_Contenu" localSheetId="4">#REF!</definedName>
    <definedName name="__N323_Contenu" localSheetId="3">#REF!</definedName>
    <definedName name="__N323_Contenu">#REF!</definedName>
    <definedName name="__N324_Contenu" localSheetId="1">#REF!</definedName>
    <definedName name="__N324_Contenu" localSheetId="4">#REF!</definedName>
    <definedName name="__N324_Contenu" localSheetId="3">#REF!</definedName>
    <definedName name="__N324_Contenu">#REF!</definedName>
    <definedName name="__N325_Contenu" localSheetId="1">#REF!</definedName>
    <definedName name="__N325_Contenu" localSheetId="4">#REF!</definedName>
    <definedName name="__N325_Contenu" localSheetId="3">#REF!</definedName>
    <definedName name="__N325_Contenu">#REF!</definedName>
    <definedName name="__N328_Contenu" localSheetId="1">#REF!</definedName>
    <definedName name="__N328_Contenu" localSheetId="4">#REF!</definedName>
    <definedName name="__N328_Contenu" localSheetId="3">#REF!</definedName>
    <definedName name="__N328_Contenu">#REF!</definedName>
    <definedName name="__N328_Contenu1" localSheetId="1">#REF!</definedName>
    <definedName name="__N328_Contenu1" localSheetId="4">#REF!</definedName>
    <definedName name="__N328_Contenu1" localSheetId="3">#REF!</definedName>
    <definedName name="__N328_Contenu1">#REF!</definedName>
    <definedName name="_1_2013" localSheetId="1">#REF!</definedName>
    <definedName name="_1_2013" localSheetId="4">#REF!</definedName>
    <definedName name="_1_2013" localSheetId="3">#REF!</definedName>
    <definedName name="_1_2013">#REF!</definedName>
    <definedName name="_2013" localSheetId="1">#REF!</definedName>
    <definedName name="_2013" localSheetId="4">#REF!</definedName>
    <definedName name="_2013" localSheetId="5">#REF!</definedName>
    <definedName name="_2013" localSheetId="3">#REF!</definedName>
    <definedName name="_2013">#REF!</definedName>
    <definedName name="_C1D1" localSheetId="1">#REF!</definedName>
    <definedName name="_C1D1" localSheetId="4">#REF!</definedName>
    <definedName name="_C1D1" localSheetId="3">#REF!</definedName>
    <definedName name="_C1D1">#REF!</definedName>
    <definedName name="_C1D3" localSheetId="1">#REF!</definedName>
    <definedName name="_C1D3" localSheetId="4">#REF!</definedName>
    <definedName name="_C1D3" localSheetId="3">#REF!</definedName>
    <definedName name="_C1D3">#REF!</definedName>
    <definedName name="_C4D1" localSheetId="1">#REF!</definedName>
    <definedName name="_C4D1" localSheetId="4">#REF!</definedName>
    <definedName name="_C4D1" localSheetId="3">#REF!</definedName>
    <definedName name="_C4D1">#REF!</definedName>
    <definedName name="_C4D2" localSheetId="1">#REF!</definedName>
    <definedName name="_C4D2" localSheetId="4">#REF!</definedName>
    <definedName name="_C4D2" localSheetId="3">#REF!</definedName>
    <definedName name="_C4D2">#REF!</definedName>
    <definedName name="_C4V_" localSheetId="1">#REF!</definedName>
    <definedName name="_C4V_" localSheetId="4">#REF!</definedName>
    <definedName name="_C4V_" localSheetId="3">#REF!</definedName>
    <definedName name="_C4V_">#REF!</definedName>
    <definedName name="_E3" localSheetId="1">#REF!</definedName>
    <definedName name="_E3" localSheetId="4">#REF!</definedName>
    <definedName name="_E3" localSheetId="3">#REF!</definedName>
    <definedName name="_E3">#REF!</definedName>
    <definedName name="_E4" localSheetId="1">#REF!</definedName>
    <definedName name="_E4" localSheetId="4">#REF!</definedName>
    <definedName name="_E4" localSheetId="3">#REF!</definedName>
    <definedName name="_E4">#REF!</definedName>
    <definedName name="_E5" localSheetId="1">#REF!</definedName>
    <definedName name="_E5" localSheetId="4">#REF!</definedName>
    <definedName name="_E5" localSheetId="3">#REF!</definedName>
    <definedName name="_E5">#REF!</definedName>
    <definedName name="_Sort" localSheetId="1" hidden="1">#REF!</definedName>
    <definedName name="_Sort" localSheetId="4" hidden="1">#REF!</definedName>
    <definedName name="_Sort" localSheetId="3" hidden="1">#REF!</definedName>
    <definedName name="_Sort" hidden="1">#REF!</definedName>
    <definedName name="ANNEE" localSheetId="1">#REF!</definedName>
    <definedName name="ANNEE" localSheetId="4">#REF!</definedName>
    <definedName name="ANNEE" localSheetId="3">#REF!</definedName>
    <definedName name="ANNEE">#REF!</definedName>
    <definedName name="anscount" hidden="1">1</definedName>
    <definedName name="base_fin" localSheetId="1">#REF!</definedName>
    <definedName name="base_fin" localSheetId="4">#REF!</definedName>
    <definedName name="base_fin" localSheetId="5">#REF!</definedName>
    <definedName name="base_fin" localSheetId="3">#REF!</definedName>
    <definedName name="base_fin">#REF!</definedName>
    <definedName name="base_fin_3" localSheetId="1">#REF!</definedName>
    <definedName name="base_fin_3" localSheetId="4">#REF!</definedName>
    <definedName name="base_fin_3" localSheetId="5">#REF!</definedName>
    <definedName name="base_fin_3" localSheetId="3">#REF!</definedName>
    <definedName name="base_fin_3">#REF!</definedName>
    <definedName name="DBData" localSheetId="1">OFFSET(INDIRECT("'DB'!D:D"),0,0,,QISnb_files)</definedName>
    <definedName name="DBData" localSheetId="4">OFFSET(INDIRECT("'DB'!D:D"),0,0,,QISnb_files)</definedName>
    <definedName name="DBData" localSheetId="3">OFFSET(INDIRECT("'DB'!D:D"),0,0,,QISnb_files)</definedName>
    <definedName name="DBData">OFFSET(INDIRECT("'DB'!D:D"),0,0,,QISnb_files)</definedName>
    <definedName name="DCS_det" localSheetId="1">#REF!</definedName>
    <definedName name="DCS_det" localSheetId="4">#REF!</definedName>
    <definedName name="DCS_det" localSheetId="3">#REF!</definedName>
    <definedName name="DCS_det">#REF!</definedName>
    <definedName name="Dénomination" localSheetId="1">#REF!</definedName>
    <definedName name="Dénomination" localSheetId="4">#REF!</definedName>
    <definedName name="Dénomination" localSheetId="3">#REF!</definedName>
    <definedName name="Dénomination">#REF!</definedName>
    <definedName name="disp" localSheetId="1">#REF!</definedName>
    <definedName name="disp" localSheetId="4">#REF!</definedName>
    <definedName name="disp" localSheetId="3">#REF!</definedName>
    <definedName name="disp">#REF!</definedName>
    <definedName name="dos" localSheetId="1">#REF!</definedName>
    <definedName name="dos" localSheetId="4">#REF!</definedName>
    <definedName name="dos" localSheetId="3">#REF!</definedName>
    <definedName name="dos">#REF!</definedName>
    <definedName name="E2IM" localSheetId="1">#REF!</definedName>
    <definedName name="E2IM" localSheetId="4">#REF!</definedName>
    <definedName name="E2IM" localSheetId="3">#REF!</definedName>
    <definedName name="E2IM">#REF!</definedName>
    <definedName name="E2IM_" localSheetId="1">#REF!</definedName>
    <definedName name="E2IM_" localSheetId="4">#REF!</definedName>
    <definedName name="E2IM_" localSheetId="3">#REF!</definedName>
    <definedName name="E2IM_">#REF!</definedName>
    <definedName name="E2M_" localSheetId="1">#REF!</definedName>
    <definedName name="E2M_" localSheetId="4">#REF!</definedName>
    <definedName name="E2M_" localSheetId="3">#REF!</definedName>
    <definedName name="E2M_">#REF!</definedName>
    <definedName name="exe" localSheetId="1">#REF!</definedName>
    <definedName name="exe" localSheetId="4">#REF!</definedName>
    <definedName name="exe" localSheetId="3">#REF!</definedName>
    <definedName name="exe">#REF!</definedName>
    <definedName name="Exercice" localSheetId="1">#REF!</definedName>
    <definedName name="Exercice" localSheetId="4">#REF!</definedName>
    <definedName name="Exercice" localSheetId="3">#REF!</definedName>
    <definedName name="Exercice">#REF!</definedName>
    <definedName name="JORFTEXT">19144094</definedName>
    <definedName name="LEGITEXT">19145825</definedName>
    <definedName name="nbPages" localSheetId="1">#REF!</definedName>
    <definedName name="nbPages" localSheetId="4">#REF!</definedName>
    <definedName name="nbPages" localSheetId="3">#REF!</definedName>
    <definedName name="nbPages">#REF!</definedName>
    <definedName name="pharma_contrats" localSheetId="1">#REF!</definedName>
    <definedName name="pharma_contrats" localSheetId="4">#REF!</definedName>
    <definedName name="pharma_contrats" localSheetId="5">#REF!</definedName>
    <definedName name="pharma_contrats" localSheetId="3">#REF!</definedName>
    <definedName name="pharma_contrats">#REF!</definedName>
    <definedName name="RNM" localSheetId="1">#REF!</definedName>
    <definedName name="RNM" localSheetId="4">#REF!</definedName>
    <definedName name="RNM" localSheetId="3">#REF!</definedName>
    <definedName name="RNM">#REF!</definedName>
    <definedName name="SeparNom">"]"</definedName>
    <definedName name="soc" localSheetId="1">#REF!</definedName>
    <definedName name="soc" localSheetId="4">#REF!</definedName>
    <definedName name="soc" localSheetId="3">#REF!</definedName>
    <definedName name="soc">#REF!</definedName>
    <definedName name="Societe" localSheetId="1">#REF!</definedName>
    <definedName name="Societe" localSheetId="4">#REF!</definedName>
    <definedName name="Societe" localSheetId="3">#REF!</definedName>
    <definedName name="Societe">#REF!</definedName>
    <definedName name="Subst1" localSheetId="1">#REF!</definedName>
    <definedName name="Subst1" localSheetId="4">#REF!</definedName>
    <definedName name="Subst1" localSheetId="3">#REF!</definedName>
    <definedName name="Subst1">#REF!</definedName>
    <definedName name="Subst15" localSheetId="1">#REF!</definedName>
    <definedName name="Subst15" localSheetId="4">#REF!</definedName>
    <definedName name="Subst15" localSheetId="3">#REF!</definedName>
    <definedName name="Subst15">#REF!</definedName>
    <definedName name="Subst16" localSheetId="1">#REF!</definedName>
    <definedName name="Subst16" localSheetId="4">#REF!</definedName>
    <definedName name="Subst16" localSheetId="3">#REF!</definedName>
    <definedName name="Subst16">#REF!</definedName>
    <definedName name="Subst17" localSheetId="1">#REF!</definedName>
    <definedName name="Subst17" localSheetId="4">#REF!</definedName>
    <definedName name="Subst17" localSheetId="3">#REF!</definedName>
    <definedName name="Subst17">#REF!</definedName>
    <definedName name="Subst18" localSheetId="1">#REF!</definedName>
    <definedName name="Subst18" localSheetId="4">#REF!</definedName>
    <definedName name="Subst18" localSheetId="3">#REF!</definedName>
    <definedName name="Subst18">#REF!</definedName>
    <definedName name="Subst2" localSheetId="1">#REF!</definedName>
    <definedName name="Subst2" localSheetId="4">#REF!</definedName>
    <definedName name="Subst2" localSheetId="3">#REF!</definedName>
    <definedName name="Subst2">#REF!</definedName>
    <definedName name="Subst20" localSheetId="1">#REF!</definedName>
    <definedName name="Subst20" localSheetId="4">#REF!</definedName>
    <definedName name="Subst20" localSheetId="3">#REF!</definedName>
    <definedName name="Subst20">#REF!</definedName>
    <definedName name="Subst21" localSheetId="1">#REF!</definedName>
    <definedName name="Subst21" localSheetId="4">#REF!</definedName>
    <definedName name="Subst21" localSheetId="3">#REF!</definedName>
    <definedName name="Subst21">#REF!</definedName>
    <definedName name="Subst22" localSheetId="1">#REF!</definedName>
    <definedName name="Subst22" localSheetId="4">#REF!</definedName>
    <definedName name="Subst22" localSheetId="3">#REF!</definedName>
    <definedName name="Subst22">#REF!</definedName>
    <definedName name="Subst24" localSheetId="1">#REF!</definedName>
    <definedName name="Subst24" localSheetId="4">#REF!</definedName>
    <definedName name="Subst24" localSheetId="3">#REF!</definedName>
    <definedName name="Subst24">#REF!</definedName>
    <definedName name="Subst25" localSheetId="1">#REF!</definedName>
    <definedName name="Subst25" localSheetId="4">#REF!</definedName>
    <definedName name="Subst25" localSheetId="3">#REF!</definedName>
    <definedName name="Subst25">#REF!</definedName>
    <definedName name="Subst26" localSheetId="1">#REF!</definedName>
    <definedName name="Subst26" localSheetId="4">#REF!</definedName>
    <definedName name="Subst26" localSheetId="3">#REF!</definedName>
    <definedName name="Subst26">#REF!</definedName>
    <definedName name="T_BILA" localSheetId="1">#REF!</definedName>
    <definedName name="T_BILA" localSheetId="4">#REF!</definedName>
    <definedName name="T_BILA" localSheetId="3">#REF!</definedName>
    <definedName name="T_BILA">#REF!</definedName>
    <definedName name="T_BILP" localSheetId="1">#REF!</definedName>
    <definedName name="T_BILP" localSheetId="4">#REF!</definedName>
    <definedName name="T_BILP" localSheetId="3">#REF!</definedName>
    <definedName name="T_BILP">#REF!</definedName>
    <definedName name="T_C11_GA" localSheetId="1">#REF!</definedName>
    <definedName name="T_C11_GA" localSheetId="4">#REF!</definedName>
    <definedName name="T_C11_GA" localSheetId="3">#REF!</definedName>
    <definedName name="T_C11_GA">#REF!</definedName>
    <definedName name="T_C11_GS" localSheetId="1">#REF!</definedName>
    <definedName name="T_C11_GS" localSheetId="4">#REF!</definedName>
    <definedName name="T_C11_GS" localSheetId="3">#REF!</definedName>
    <definedName name="T_C11_GS">#REF!</definedName>
    <definedName name="T_C11_GT" localSheetId="1">#REF!</definedName>
    <definedName name="T_C11_GT" localSheetId="4">#REF!</definedName>
    <definedName name="T_C11_GT" localSheetId="3">#REF!</definedName>
    <definedName name="T_C11_GT">#REF!</definedName>
    <definedName name="T_C11_IA" localSheetId="1">#REF!</definedName>
    <definedName name="T_C11_IA" localSheetId="4">#REF!</definedName>
    <definedName name="T_C11_IA" localSheetId="3">#REF!</definedName>
    <definedName name="T_C11_IA">#REF!</definedName>
    <definedName name="T_C11_IS" localSheetId="1">#REF!</definedName>
    <definedName name="T_C11_IS" localSheetId="4">#REF!</definedName>
    <definedName name="T_C11_IS" localSheetId="3">#REF!</definedName>
    <definedName name="T_C11_IS">#REF!</definedName>
    <definedName name="T_C11_IT" localSheetId="1">#REF!</definedName>
    <definedName name="T_C11_IT" localSheetId="4">#REF!</definedName>
    <definedName name="T_C11_IT" localSheetId="3">#REF!</definedName>
    <definedName name="T_C11_IT">#REF!</definedName>
    <definedName name="T_C1MC" localSheetId="1">#REF!</definedName>
    <definedName name="T_C1MC" localSheetId="4">#REF!</definedName>
    <definedName name="T_C1MC" localSheetId="3">#REF!</definedName>
    <definedName name="T_C1MC">#REF!</definedName>
    <definedName name="T_C4V" localSheetId="1">#REF!</definedName>
    <definedName name="T_C4V" localSheetId="4">#REF!</definedName>
    <definedName name="T_C4V" localSheetId="3">#REF!</definedName>
    <definedName name="T_C4V">#REF!</definedName>
    <definedName name="T_CRNT" localSheetId="1">#REF!</definedName>
    <definedName name="T_CRNT" localSheetId="4">#REF!</definedName>
    <definedName name="T_CRNT" localSheetId="3">#REF!</definedName>
    <definedName name="T_CRNT">#REF!</definedName>
    <definedName name="T_CRTD" localSheetId="1">#REF!</definedName>
    <definedName name="T_CRTD" localSheetId="4">#REF!</definedName>
    <definedName name="T_CRTD" localSheetId="3">#REF!</definedName>
    <definedName name="T_CRTD">#REF!</definedName>
    <definedName name="T_CRTV" localSheetId="1">#REF!</definedName>
    <definedName name="T_CRTV" localSheetId="4">#REF!</definedName>
    <definedName name="T_CRTV" localSheetId="3">#REF!</definedName>
    <definedName name="T_CRTV">#REF!</definedName>
    <definedName name="T_N3BJ" localSheetId="1">#REF!</definedName>
    <definedName name="T_N3BJ" localSheetId="4">#REF!</definedName>
    <definedName name="T_N3BJ" localSheetId="3">#REF!</definedName>
    <definedName name="T_N3BJ">#REF!</definedName>
    <definedName name="Unité" localSheetId="1">#REF!</definedName>
    <definedName name="Unité" localSheetId="4">#REF!</definedName>
    <definedName name="Unité" localSheetId="3">#REF!</definedName>
    <definedName name="Unité">#REF!</definedName>
    <definedName name="Version">20070420</definedName>
    <definedName name="VersionModeles" localSheetId="1">#REF!</definedName>
    <definedName name="VersionModeles" localSheetId="4">#REF!</definedName>
    <definedName name="VersionModeles" localSheetId="3">#REF!</definedName>
    <definedName name="VersionModeles">#REF!</definedName>
    <definedName name="_xlnm.Print_Area" localSheetId="2">'F4 Graph1'!#REF!</definedName>
    <definedName name="_xlnm.Print_Area" localSheetId="0">'F4 Tab1'!#REF!</definedName>
    <definedName name="_xlnm.Print_Area" localSheetId="1">'F4 Tab2'!#REF!</definedName>
    <definedName name="_xlnm.Print_Area" localSheetId="3">'F5 Tab1'!#REF!</definedName>
  </definedNames>
  <calcPr calcId="145621"/>
</workbook>
</file>

<file path=xl/sharedStrings.xml><?xml version="1.0" encoding="utf-8"?>
<sst xmlns="http://schemas.openxmlformats.org/spreadsheetml/2006/main" count="174" uniqueCount="108">
  <si>
    <t>Ensemble de la CSBM</t>
  </si>
  <si>
    <t>Médicaments</t>
  </si>
  <si>
    <t>Transports sanitaires</t>
  </si>
  <si>
    <t>Ensemble</t>
  </si>
  <si>
    <t>Soins hospitaliers</t>
  </si>
  <si>
    <t>Soins de ville</t>
  </si>
  <si>
    <t>Soins dentaires</t>
  </si>
  <si>
    <t>Laboratoires d'analyses</t>
  </si>
  <si>
    <t>CSBM</t>
  </si>
  <si>
    <t>Autres biens médicaux</t>
  </si>
  <si>
    <t>Mutuelles</t>
  </si>
  <si>
    <t>Prestations connexes à la santé</t>
  </si>
  <si>
    <t>Frais d'hébergement à l'hôpital ou en cure</t>
  </si>
  <si>
    <t>Prestations à la périphérie des soins de santé</t>
  </si>
  <si>
    <t xml:space="preserve">   Contrats et autres soins</t>
  </si>
  <si>
    <t xml:space="preserve">   Laboratoires d'analyses</t>
  </si>
  <si>
    <t xml:space="preserve">   Optique</t>
  </si>
  <si>
    <t xml:space="preserve">   Autres</t>
  </si>
  <si>
    <t>Autres soins de ville</t>
  </si>
  <si>
    <t>Optique</t>
  </si>
  <si>
    <t>Mutuelles (éch. de droite)</t>
  </si>
  <si>
    <t>Assurances (éch. de gauche)</t>
  </si>
  <si>
    <t>Institutions de prévoyance (éch. de gauche)</t>
  </si>
  <si>
    <t>Contrats individuels</t>
  </si>
  <si>
    <t>Contrats collectifs</t>
  </si>
  <si>
    <t>Autres soins de ville et transports</t>
  </si>
  <si>
    <t>Prestations connexes</t>
  </si>
  <si>
    <t>En %</t>
  </si>
  <si>
    <t>En millions d’euros</t>
  </si>
  <si>
    <t>En % des cotisations collectées HT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/>
  </si>
  <si>
    <t xml:space="preserve">   Soins de médecins et de sages-femmes*</t>
  </si>
  <si>
    <t xml:space="preserve">   Soins d'auxiliaires médicaux*</t>
  </si>
  <si>
    <t>Médicaments en ambulatoire</t>
  </si>
  <si>
    <t>Optique*</t>
  </si>
  <si>
    <r>
      <rPr>
        <b/>
        <sz val="8"/>
        <rFont val="Arial"/>
        <family val="2"/>
      </rPr>
      <t xml:space="preserve">Source &gt; </t>
    </r>
    <r>
      <rPr>
        <sz val="8"/>
        <rFont val="Arial"/>
        <family val="2"/>
      </rPr>
      <t>DREES, comptes de la santé.</t>
    </r>
  </si>
  <si>
    <r>
      <rPr>
        <b/>
        <sz val="8"/>
        <rFont val="Arial"/>
        <family val="2"/>
      </rPr>
      <t>Source &gt;</t>
    </r>
    <r>
      <rPr>
        <sz val="8"/>
        <rFont val="Arial"/>
        <family val="2"/>
      </rPr>
      <t xml:space="preserve"> DREES, comptes de la santé.</t>
    </r>
  </si>
  <si>
    <r>
      <rPr>
        <b/>
        <sz val="8"/>
        <rFont val="Arial"/>
        <family val="2"/>
      </rPr>
      <t>*</t>
    </r>
    <r>
      <rPr>
        <sz val="8"/>
        <rFont val="Arial"/>
        <family val="2"/>
      </rPr>
      <t xml:space="preserve"> Y compris optique.</t>
    </r>
  </si>
  <si>
    <t>Tableau 1 - Financement de la consommation de soins et de biens médicaux par la Sécurité sociale</t>
  </si>
  <si>
    <t>Tableau 2 - Financement par la Sécurité sociale des principaux postes de la CSBM</t>
  </si>
  <si>
    <t>Tableau 1 - Reste à charge des ménages</t>
  </si>
  <si>
    <t>Graphique 1 - Reste à charge des ménages dans la CSBM et dans leur revenu disponible brut</t>
  </si>
  <si>
    <r>
      <rPr>
        <b/>
        <sz val="8"/>
        <rFont val="Arial"/>
        <family val="2"/>
      </rPr>
      <t>*</t>
    </r>
    <r>
      <rPr>
        <sz val="8"/>
        <rFont val="Arial"/>
        <family val="2"/>
      </rPr>
      <t xml:space="preserve"> Y compris cures thermales.</t>
    </r>
  </si>
  <si>
    <t xml:space="preserve">   Soins de dentistes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a Sécurité sociale finance la CSBM à hauteur de 162,7 milliards d’euros.</t>
    </r>
  </si>
  <si>
    <t xml:space="preserve">    Secteur public</t>
  </si>
  <si>
    <t xml:space="preserve">    Secteur privé</t>
  </si>
  <si>
    <t>Autres biens médicaux (y compris optique)</t>
  </si>
  <si>
    <t xml:space="preserve">      Optique</t>
  </si>
  <si>
    <t xml:space="preserve">      Biens médicaux hors optique</t>
  </si>
  <si>
    <t xml:space="preserve">        En %</t>
  </si>
  <si>
    <r>
      <rPr>
        <b/>
        <sz val="8"/>
        <color theme="1"/>
        <rFont val="Arial"/>
        <family val="2"/>
      </rPr>
      <t xml:space="preserve">Lecture &gt; </t>
    </r>
    <r>
      <rPr>
        <sz val="8"/>
        <color theme="1"/>
        <rFont val="Arial"/>
        <family val="2"/>
      </rPr>
      <t>En 2019, la Sécurité sociale finance 91,6 % du total des dépenses de soins hospitaliers.</t>
    </r>
  </si>
  <si>
    <r>
      <rPr>
        <b/>
        <sz val="8"/>
        <color theme="1"/>
        <rFont val="Arial"/>
        <family val="2"/>
      </rPr>
      <t xml:space="preserve">Source &gt; </t>
    </r>
    <r>
      <rPr>
        <sz val="8"/>
        <color theme="1"/>
        <rFont val="Arial"/>
        <family val="2"/>
      </rPr>
      <t>DREES, comptes de la santé.</t>
    </r>
  </si>
  <si>
    <t>Graphique 1 - Variation de la part des dépenses prises en charges par la Sécurité sociale et ses principales contributions</t>
  </si>
  <si>
    <t>Variation annuelle du taux de prise en charge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a part de la CSBM prise en charge par la Sécurité sociale augmente de 0,2 point (de 78,0 % à 78,2 %). Les médicaments en ambulatoire contribuent à la hausse à cette évolution, d’un peu moins de 0,2 point, tout comme les soins de ville et les soins hospitaliers (0,05 point chacun). Les autres postes contribuent à la baisse (−0,06 point pour les autres biens médicaux, −0,01 point pour les transports sanitaires).</t>
    </r>
  </si>
  <si>
    <t>Tableau 1 - Financement des organismes complémentaires en 2019</t>
  </si>
  <si>
    <t>Sociétés 
d'assurances</t>
  </si>
  <si>
    <t>Institutions 
de prévoyance</t>
  </si>
  <si>
    <t>Évolution 
2018-2019 (en %)</t>
  </si>
  <si>
    <t>Part prise en charge 
par les OC (en %)</t>
  </si>
  <si>
    <t>Médecins</t>
  </si>
  <si>
    <t>Soins dentaires (y compris prothèses)</t>
  </si>
  <si>
    <t>Auxiliaires médicaux</t>
  </si>
  <si>
    <t>Prothèses, orthèses, pansements, etc.</t>
  </si>
  <si>
    <r>
      <rPr>
        <b/>
        <sz val="8"/>
        <rFont val="Arial"/>
        <family val="2"/>
      </rPr>
      <t>Note &gt;</t>
    </r>
    <r>
      <rPr>
        <sz val="8"/>
        <rFont val="Arial"/>
        <family val="2"/>
      </rPr>
      <t xml:space="preserve"> Y compris prestations CMU-C versées par les organismes. Frais d’hébergement à l’hôpital ou en cures : suppléments chambres particulières, télévision, frais de long séjour, etc. Prestations à la périphérie des soins de santé : ostéopathie, psychothérapie, etc.</t>
    </r>
  </si>
  <si>
    <t>Graphique 1 - Part versée par les organismes complémentaires pour les principaux postes de la CSBM, entre 2010 et 2019</t>
  </si>
  <si>
    <t>2019</t>
  </si>
  <si>
    <r>
      <rPr>
        <b/>
        <sz val="8"/>
        <rFont val="Arial"/>
        <family val="2"/>
      </rPr>
      <t xml:space="preserve">Note &gt; </t>
    </r>
    <r>
      <rPr>
        <sz val="8"/>
        <rFont val="Arial"/>
        <family val="2"/>
      </rPr>
      <t>Les prestations versées par les organismes complémentaires représentent 72,7 % de la consommation de soins et de biens médicaux en optique en 2019.</t>
    </r>
  </si>
  <si>
    <r>
      <t xml:space="preserve">Source &gt; </t>
    </r>
    <r>
      <rPr>
        <sz val="8"/>
        <rFont val="Arial"/>
        <family val="2"/>
      </rPr>
      <t>DREES, comptes de la santé</t>
    </r>
  </si>
  <si>
    <t>Graphique 2 - Prestations versées selon le type de soins et de contrat en 2019</t>
  </si>
  <si>
    <t>cotisations</t>
  </si>
  <si>
    <t>ensemble prestations sur champ CSBM</t>
  </si>
  <si>
    <r>
      <rPr>
        <b/>
        <sz val="8"/>
        <rFont val="Arial"/>
        <family val="2"/>
      </rPr>
      <t>Note &gt;</t>
    </r>
    <r>
      <rPr>
        <sz val="8"/>
        <rFont val="Arial"/>
        <family val="2"/>
      </rPr>
      <t xml:space="preserve"> Les prestations versées en soins dentaires pour les contrats collectifs représentent 16 % des cotisations collectées hors taxe pour ces mêmes contrats en 2019.</t>
    </r>
  </si>
  <si>
    <t>Graphique 3 - Parts de marché par type d’organismes entre 2010 et 2019</t>
  </si>
  <si>
    <t>En % des prestations versées</t>
  </si>
  <si>
    <r>
      <rPr>
        <b/>
        <sz val="8"/>
        <rFont val="Arial"/>
        <family val="2"/>
      </rPr>
      <t xml:space="preserve">Note &gt; </t>
    </r>
    <r>
      <rPr>
        <sz val="8"/>
        <rFont val="Arial"/>
        <family val="2"/>
      </rPr>
      <t>Les mutuelles versent 49 % du total des prestations des OC sur le champ de la CSBM en 2019, contre 56 % en 2010.</t>
    </r>
  </si>
  <si>
    <t xml:space="preserve">   Secteur public</t>
  </si>
  <si>
    <t xml:space="preserve">   Secteur privé</t>
  </si>
  <si>
    <t xml:space="preserve">En millions d’euros </t>
  </si>
  <si>
    <r>
      <rPr>
        <b/>
        <sz val="8"/>
        <rFont val="Arial"/>
        <family val="2"/>
      </rPr>
      <t xml:space="preserve">Source &gt; </t>
    </r>
    <r>
      <rPr>
        <sz val="8"/>
        <rFont val="Arial"/>
        <family val="2"/>
      </rPr>
      <t xml:space="preserve">DREES, comptes de la santé. </t>
    </r>
  </si>
  <si>
    <t>RAC des ménages en % de la consommation de soins (éch. de gauche)</t>
  </si>
  <si>
    <t>RAC des ménages en % de leur revenu disponible brut (éch. de droite)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e reste à charge des ménages représente 6,9 % de la CSBM et 1,0 % de leur revenu disponible brut.</t>
    </r>
  </si>
  <si>
    <r>
      <rPr>
        <b/>
        <sz val="8"/>
        <rFont val="Arial"/>
        <family val="2"/>
      </rPr>
      <t>Source &gt;</t>
    </r>
    <r>
      <rPr>
        <sz val="8"/>
        <rFont val="Arial"/>
        <family val="2"/>
      </rPr>
      <t xml:space="preserve"> DREES, comptes de la santé ; Insee pour le revenu disponible brut.</t>
    </r>
  </si>
  <si>
    <t>Graphique 2 - Structure du reste à charge des ménages et de la CSBM en 2019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e reste à charge pour les soins de ville représente 40,5 % du reste à charge en santé des ménages.</t>
    </r>
  </si>
  <si>
    <t>Graphique 3 - Reste à charge des ménages pour les principaux postes de la CSBM</t>
  </si>
  <si>
    <t>En % de la consommation par poste</t>
  </si>
  <si>
    <r>
      <t xml:space="preserve">* </t>
    </r>
    <r>
      <rPr>
        <sz val="8"/>
        <rFont val="Arial"/>
        <family val="2"/>
      </rPr>
      <t>Le poste « optique » est inclus dans le poste « autres biens médicaux » et en représente 40,2 % en 2019.</t>
    </r>
  </si>
  <si>
    <r>
      <t>**</t>
    </r>
    <r>
      <rPr>
        <sz val="8"/>
        <rFont val="Arial"/>
        <family val="2"/>
      </rPr>
      <t xml:space="preserve"> Le poste « soins de dentistes » est inclus dans le poste « soins de ville » ; il comprend notamment les prothèses dentaires.</t>
    </r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e reste à charge des ménages pour les soins de ville représente 10,3 % de la consommation de ce poste.
</t>
    </r>
  </si>
  <si>
    <t>Soins de dentistes**</t>
  </si>
  <si>
    <t xml:space="preserve">   Hôpitaux du secteur public</t>
  </si>
  <si>
    <t xml:space="preserve">   Hôpitaux du secteur privé</t>
  </si>
  <si>
    <t xml:space="preserve">   Autres soins et contrats</t>
  </si>
  <si>
    <t>Évolution (en %)</t>
  </si>
  <si>
    <t>Montant total de la CSBM</t>
  </si>
  <si>
    <r>
      <rPr>
        <b/>
        <sz val="8"/>
        <rFont val="Arial"/>
        <family val="2"/>
      </rPr>
      <t>Source &gt;</t>
    </r>
    <r>
      <rPr>
        <sz val="8"/>
        <rFont val="Arial"/>
        <family val="2"/>
      </rPr>
      <t xml:space="preserve"> DREES, comptes de la santé.</t>
    </r>
    <r>
      <rPr>
        <i/>
        <sz val="8"/>
        <rFont val="Arial"/>
        <family val="2"/>
      </rPr>
      <t xml:space="preserve"> Les données ont fait l'objet d'une révision le 29 septembre 2020 et le 21 avril 202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.0"/>
    <numFmt numFmtId="167" formatCode="0.0%"/>
    <numFmt numFmtId="168" formatCode="00"/>
    <numFmt numFmtId="169" formatCode="* #,##0;* \-#,##0;* &quot;-&quot;;@"/>
    <numFmt numFmtId="170" formatCode="#,##0.0\ &quot;€&quot;"/>
    <numFmt numFmtId="171" formatCode="[&gt;=3000000000000]#&quot; &quot;##&quot; &quot;##&quot; &quot;##&quot; &quot;###&quot; &quot;###&quot; | &quot;##;#&quot; &quot;##&quot; &quot;##&quot; &quot;##&quot; &quot;###&quot; &quot;###"/>
    <numFmt numFmtId="172" formatCode="#,##0.000;\-#,##0.000"/>
    <numFmt numFmtId="173" formatCode="#,##0.0000;\-#,##0.0000"/>
    <numFmt numFmtId="174" formatCode="d/m/yy"/>
    <numFmt numFmtId="175" formatCode="_-* #,##0.00\ _F_-;\-* #,##0.00\ _F_-;_-* &quot;-&quot;??\ _F_-;_-@_-"/>
    <numFmt numFmtId="176" formatCode="########0"/>
    <numFmt numFmtId="177" formatCode="_-* #,##0.00\ [$€-1]_-;\-* #,##0.00\ [$€-1]_-;_-* &quot;-&quot;??\ [$€-1]_-"/>
    <numFmt numFmtId="178" formatCode="_-* #,##0.00\ _F_t_-;\-* #,##0.00\ _F_t_-;_-* &quot;-&quot;??\ _F_t_-;_-@_-"/>
    <numFmt numFmtId="179" formatCode="_-* #,##0\ _F_-;\-* #,##0\ _F_-;_-* &quot;-&quot;??\ _F_-;_-@_-"/>
    <numFmt numFmtId="180" formatCode="&quot;€&quot;#,##0.00_);[Red]\(&quot;€&quot;#,##0.00\)"/>
    <numFmt numFmtId="181" formatCode="###,##0.0"/>
    <numFmt numFmtId="182" formatCode="_-* #,##0\ _F_-;\-* #,##0\ _F_-;_-* &quot;-&quot;\ _F_-;_-@_-"/>
    <numFmt numFmtId="183" formatCode="####0.000"/>
    <numFmt numFmtId="184" formatCode="#,##0.0000&quot; €&quot;"/>
    <numFmt numFmtId="185" formatCode="0.0%&quot;   &quot;"/>
    <numFmt numFmtId="186" formatCode="@*."/>
    <numFmt numFmtId="187" formatCode="0.0000"/>
    <numFmt numFmtId="188" formatCode="_-* #,##0.00\ &quot;F&quot;_-;\-* #,##0.00\ &quot;F&quot;_-;_-* &quot;-&quot;??\ &quot;F&quot;_-;_-@_-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 Narrow"/>
      <family val="2"/>
    </font>
    <font>
      <i/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sz val="11"/>
      <color indexed="62"/>
      <name val="Calibri"/>
      <family val="2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9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i/>
      <sz val="8"/>
      <color rgb="FF00000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92">
    <xf numFmtId="0" fontId="0" fillId="0" borderId="0"/>
    <xf numFmtId="0" fontId="2" fillId="0" borderId="0"/>
    <xf numFmtId="0" fontId="3" fillId="0" borderId="0"/>
    <xf numFmtId="0" fontId="3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33" borderId="0" applyNumberFormat="0" applyBorder="0" applyAlignment="0" applyProtection="0"/>
    <xf numFmtId="0" fontId="10" fillId="23" borderId="0" applyNumberFormat="0" applyBorder="0" applyAlignment="0" applyProtection="0"/>
    <xf numFmtId="0" fontId="11" fillId="34" borderId="6" applyNumberFormat="0" applyAlignment="0" applyProtection="0"/>
    <xf numFmtId="0" fontId="12" fillId="35" borderId="6" applyNumberFormat="0" applyAlignment="0" applyProtection="0"/>
    <xf numFmtId="3" fontId="13" fillId="0" borderId="1" applyBorder="0">
      <alignment vertical="center"/>
      <protection locked="0"/>
    </xf>
    <xf numFmtId="3" fontId="13" fillId="0" borderId="1" applyBorder="0">
      <alignment vertical="center"/>
      <protection locked="0"/>
    </xf>
    <xf numFmtId="3" fontId="13" fillId="0" borderId="1" applyBorder="0">
      <alignment vertical="center"/>
      <protection locked="0"/>
    </xf>
    <xf numFmtId="3" fontId="13" fillId="36" borderId="7" applyBorder="0">
      <alignment vertical="center"/>
    </xf>
    <xf numFmtId="0" fontId="14" fillId="0" borderId="8" applyNumberFormat="0" applyFill="0" applyAlignment="0" applyProtection="0"/>
    <xf numFmtId="0" fontId="15" fillId="37" borderId="9" applyNumberFormat="0" applyAlignment="0" applyProtection="0"/>
    <xf numFmtId="3" fontId="13" fillId="0" borderId="4">
      <alignment vertical="top"/>
      <protection locked="0"/>
    </xf>
    <xf numFmtId="3" fontId="13" fillId="38" borderId="1">
      <protection locked="0"/>
    </xf>
    <xf numFmtId="3" fontId="13" fillId="39" borderId="1">
      <protection locked="0"/>
    </xf>
    <xf numFmtId="0" fontId="13" fillId="40" borderId="4"/>
    <xf numFmtId="0" fontId="15" fillId="24" borderId="9" applyNumberFormat="0" applyAlignment="0" applyProtection="0"/>
    <xf numFmtId="168" fontId="13" fillId="0" borderId="4">
      <alignment horizontal="center" vertical="top"/>
    </xf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33" borderId="0" applyNumberFormat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" fontId="16" fillId="0" borderId="4" applyBorder="0">
      <alignment vertical="center"/>
      <protection locked="0"/>
    </xf>
    <xf numFmtId="174" fontId="3" fillId="0" borderId="0" applyProtection="0">
      <protection locked="0"/>
    </xf>
    <xf numFmtId="174" fontId="3" fillId="0" borderId="0" applyProtection="0">
      <protection locked="0"/>
    </xf>
    <xf numFmtId="175" fontId="17" fillId="0" borderId="0" applyFont="0" applyFill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3" fillId="40" borderId="4" applyBorder="0"/>
    <xf numFmtId="0" fontId="3" fillId="40" borderId="4" applyBorder="0"/>
    <xf numFmtId="0" fontId="3" fillId="40" borderId="4" applyBorder="0"/>
    <xf numFmtId="176" fontId="3" fillId="0" borderId="0">
      <protection locked="0"/>
    </xf>
    <xf numFmtId="176" fontId="3" fillId="0" borderId="0">
      <protection locked="0"/>
    </xf>
    <xf numFmtId="177" fontId="3" fillId="0" borderId="0" applyFont="0" applyFill="0" applyBorder="0" applyAlignment="0" applyProtection="0"/>
    <xf numFmtId="0" fontId="8" fillId="0" borderId="0"/>
    <xf numFmtId="9" fontId="8" fillId="0" borderId="0"/>
    <xf numFmtId="43" fontId="17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20" fillId="0" borderId="0" applyNumberFormat="0">
      <protection locked="0"/>
    </xf>
    <xf numFmtId="0" fontId="21" fillId="44" borderId="0" applyNumberFormat="0" applyBorder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8" fillId="45" borderId="13" applyNumberFormat="0" applyFont="0" applyAlignment="0" applyProtection="0"/>
    <xf numFmtId="0" fontId="25" fillId="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1" fillId="7" borderId="0" applyNumberFormat="0" applyBorder="0" applyAlignment="0" applyProtection="0"/>
    <xf numFmtId="0" fontId="27" fillId="10" borderId="6" applyNumberFormat="0" applyAlignment="0" applyProtection="0"/>
    <xf numFmtId="0" fontId="11" fillId="34" borderId="6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14" applyNumberFormat="0" applyFill="0" applyAlignment="0" applyProtection="0"/>
    <xf numFmtId="0" fontId="14" fillId="0" borderId="8" applyNumberFormat="0" applyFill="0" applyAlignment="0" applyProtection="0"/>
    <xf numFmtId="175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/>
    <xf numFmtId="181" fontId="3" fillId="0" borderId="0"/>
    <xf numFmtId="176" fontId="3" fillId="0" borderId="0"/>
    <xf numFmtId="176" fontId="3" fillId="0" borderId="0"/>
    <xf numFmtId="0" fontId="31" fillId="46" borderId="0" applyNumberFormat="0" applyBorder="0" applyAlignment="0" applyProtection="0"/>
    <xf numFmtId="0" fontId="31" fillId="29" borderId="0" applyNumberFormat="0" applyBorder="0" applyAlignment="0" applyProtection="0"/>
    <xf numFmtId="0" fontId="31" fillId="46" borderId="0" applyNumberFormat="0" applyBorder="0" applyAlignment="0" applyProtection="0"/>
    <xf numFmtId="0" fontId="13" fillId="0" borderId="4" applyFill="0">
      <alignment horizontal="right" vertical="top"/>
    </xf>
    <xf numFmtId="168" fontId="13" fillId="0" borderId="2" applyBorder="0">
      <alignment horizontal="center" vertical="center" wrapText="1"/>
    </xf>
    <xf numFmtId="180" fontId="13" fillId="0" borderId="2" applyBorder="0">
      <alignment horizontal="center" vertical="center" wrapText="1"/>
    </xf>
    <xf numFmtId="182" fontId="13" fillId="0" borderId="2" applyBorder="0">
      <alignment horizontal="center" vertical="center" wrapText="1"/>
    </xf>
    <xf numFmtId="180" fontId="13" fillId="0" borderId="2" applyBorder="0">
      <alignment horizontal="center" vertical="center" wrapText="1"/>
    </xf>
    <xf numFmtId="168" fontId="13" fillId="0" borderId="2" applyBorder="0">
      <alignment horizontal="center" vertical="center" wrapText="1"/>
    </xf>
    <xf numFmtId="180" fontId="13" fillId="0" borderId="2" applyBorder="0">
      <alignment horizontal="center" vertical="center" wrapText="1"/>
    </xf>
    <xf numFmtId="168" fontId="13" fillId="0" borderId="4">
      <alignment horizontal="center"/>
      <protection locked="0"/>
    </xf>
    <xf numFmtId="183" fontId="3" fillId="0" borderId="0"/>
    <xf numFmtId="183" fontId="3" fillId="0" borderId="0"/>
    <xf numFmtId="184" fontId="3" fillId="0" borderId="0"/>
    <xf numFmtId="0" fontId="1" fillId="0" borderId="0"/>
    <xf numFmtId="0" fontId="17" fillId="0" borderId="0"/>
    <xf numFmtId="0" fontId="3" fillId="0" borderId="0"/>
    <xf numFmtId="0" fontId="13" fillId="0" borderId="0"/>
    <xf numFmtId="0" fontId="32" fillId="0" borderId="0"/>
    <xf numFmtId="0" fontId="3" fillId="0" borderId="0"/>
    <xf numFmtId="0" fontId="4" fillId="0" borderId="0"/>
    <xf numFmtId="0" fontId="3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8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45" borderId="13" applyNumberFormat="0" applyFont="0" applyAlignment="0" applyProtection="0"/>
    <xf numFmtId="0" fontId="3" fillId="28" borderId="13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0" borderId="11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34" borderId="17" applyNumberFormat="0" applyAlignment="0" applyProtection="0"/>
    <xf numFmtId="9" fontId="16" fillId="0" borderId="1">
      <alignment vertical="center"/>
    </xf>
    <xf numFmtId="0" fontId="3" fillId="0" borderId="0"/>
    <xf numFmtId="0" fontId="3" fillId="0" borderId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0" fontId="40" fillId="0" borderId="18">
      <alignment horizontal="center"/>
    </xf>
    <xf numFmtId="3" fontId="7" fillId="0" borderId="0" applyFont="0" applyFill="0" applyBorder="0" applyAlignment="0" applyProtection="0"/>
    <xf numFmtId="0" fontId="7" fillId="47" borderId="0" applyNumberFormat="0" applyFont="0" applyBorder="0" applyAlignment="0" applyProtection="0"/>
    <xf numFmtId="0" fontId="33" fillId="38" borderId="0" applyNumberFormat="0" applyBorder="0">
      <alignment horizontal="right"/>
      <protection locked="0"/>
    </xf>
    <xf numFmtId="0" fontId="3" fillId="40" borderId="0" applyNumberFormat="0" applyFont="0" applyBorder="0" applyAlignment="0"/>
    <xf numFmtId="0" fontId="3" fillId="48" borderId="0" applyNumberFormat="0" applyBorder="0">
      <alignment horizontal="center" vertical="center" wrapText="1"/>
    </xf>
    <xf numFmtId="165" fontId="33" fillId="49" borderId="1" applyNumberFormat="0" applyBorder="0" applyAlignment="0">
      <alignment horizontal="right"/>
      <protection locked="0"/>
    </xf>
    <xf numFmtId="0" fontId="3" fillId="50" borderId="0" applyNumberFormat="0" applyFont="0" applyBorder="0" applyAlignment="0"/>
    <xf numFmtId="0" fontId="5" fillId="0" borderId="4" applyFill="0" applyBorder="0">
      <alignment horizontal="center" vertical="center"/>
    </xf>
    <xf numFmtId="10" fontId="41" fillId="0" borderId="3" applyNumberFormat="0" applyBorder="0" applyAlignment="0"/>
    <xf numFmtId="0" fontId="3" fillId="51" borderId="1">
      <alignment horizontal="center" wrapText="1"/>
    </xf>
    <xf numFmtId="0" fontId="3" fillId="51" borderId="1">
      <alignment horizontal="left"/>
    </xf>
    <xf numFmtId="3" fontId="3" fillId="49" borderId="1">
      <alignment horizontal="right"/>
      <protection locked="0"/>
    </xf>
    <xf numFmtId="167" fontId="3" fillId="49" borderId="1">
      <alignment horizontal="right"/>
      <protection locked="0"/>
    </xf>
    <xf numFmtId="0" fontId="42" fillId="0" borderId="0">
      <alignment horizontal="left" indent="2"/>
    </xf>
    <xf numFmtId="185" fontId="43" fillId="0" borderId="19">
      <protection locked="0"/>
    </xf>
    <xf numFmtId="1" fontId="4" fillId="0" borderId="5">
      <alignment horizontal="right"/>
      <protection locked="0"/>
    </xf>
    <xf numFmtId="0" fontId="16" fillId="0" borderId="0">
      <alignment vertical="center" wrapText="1"/>
    </xf>
    <xf numFmtId="4" fontId="44" fillId="46" borderId="20" applyNumberFormat="0" applyProtection="0">
      <alignment vertical="center"/>
    </xf>
    <xf numFmtId="4" fontId="45" fillId="46" borderId="20" applyNumberFormat="0" applyProtection="0">
      <alignment vertical="center"/>
    </xf>
    <xf numFmtId="4" fontId="44" fillId="46" borderId="20" applyNumberFormat="0" applyProtection="0">
      <alignment horizontal="left" vertical="center" indent="1"/>
    </xf>
    <xf numFmtId="0" fontId="44" fillId="46" borderId="20" applyNumberFormat="0" applyProtection="0">
      <alignment horizontal="left" vertical="top" indent="1"/>
    </xf>
    <xf numFmtId="4" fontId="44" fillId="52" borderId="0" applyNumberFormat="0" applyProtection="0">
      <alignment horizontal="left" vertical="center" indent="1"/>
    </xf>
    <xf numFmtId="4" fontId="46" fillId="6" borderId="20" applyNumberFormat="0" applyProtection="0">
      <alignment horizontal="right" vertical="center"/>
    </xf>
    <xf numFmtId="4" fontId="46" fillId="12" borderId="20" applyNumberFormat="0" applyProtection="0">
      <alignment horizontal="right" vertical="center"/>
    </xf>
    <xf numFmtId="4" fontId="46" fillId="31" borderId="20" applyNumberFormat="0" applyProtection="0">
      <alignment horizontal="right" vertical="center"/>
    </xf>
    <xf numFmtId="4" fontId="46" fillId="14" borderId="20" applyNumberFormat="0" applyProtection="0">
      <alignment horizontal="right" vertical="center"/>
    </xf>
    <xf numFmtId="4" fontId="46" fillId="18" borderId="20" applyNumberFormat="0" applyProtection="0">
      <alignment horizontal="right" vertical="center"/>
    </xf>
    <xf numFmtId="4" fontId="46" fillId="33" borderId="20" applyNumberFormat="0" applyProtection="0">
      <alignment horizontal="right" vertical="center"/>
    </xf>
    <xf numFmtId="4" fontId="46" fillId="32" borderId="20" applyNumberFormat="0" applyProtection="0">
      <alignment horizontal="right" vertical="center"/>
    </xf>
    <xf numFmtId="4" fontId="46" fillId="53" borderId="20" applyNumberFormat="0" applyProtection="0">
      <alignment horizontal="right" vertical="center"/>
    </xf>
    <xf numFmtId="4" fontId="46" fillId="13" borderId="20" applyNumberFormat="0" applyProtection="0">
      <alignment horizontal="right" vertical="center"/>
    </xf>
    <xf numFmtId="4" fontId="44" fillId="54" borderId="21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47" fillId="56" borderId="0" applyNumberFormat="0" applyProtection="0">
      <alignment horizontal="left" vertical="center" indent="1"/>
    </xf>
    <xf numFmtId="4" fontId="46" fillId="52" borderId="20" applyNumberFormat="0" applyProtection="0">
      <alignment horizontal="right" vertical="center"/>
    </xf>
    <xf numFmtId="4" fontId="46" fillId="55" borderId="0" applyNumberFormat="0" applyProtection="0">
      <alignment horizontal="left" vertical="center" indent="1"/>
    </xf>
    <xf numFmtId="4" fontId="46" fillId="52" borderId="0" applyNumberFormat="0" applyProtection="0">
      <alignment horizontal="left" vertical="center" indent="1"/>
    </xf>
    <xf numFmtId="0" fontId="3" fillId="56" borderId="20" applyNumberFormat="0" applyProtection="0">
      <alignment horizontal="left" vertical="center" indent="1"/>
    </xf>
    <xf numFmtId="0" fontId="3" fillId="56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11" borderId="20" applyNumberFormat="0" applyProtection="0">
      <alignment horizontal="left" vertical="center" indent="1"/>
    </xf>
    <xf numFmtId="0" fontId="3" fillId="11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7" borderId="1" applyNumberFormat="0">
      <protection locked="0"/>
    </xf>
    <xf numFmtId="4" fontId="46" fillId="45" borderId="20" applyNumberFormat="0" applyProtection="0">
      <alignment vertical="center"/>
    </xf>
    <xf numFmtId="4" fontId="48" fillId="45" borderId="20" applyNumberFormat="0" applyProtection="0">
      <alignment vertical="center"/>
    </xf>
    <xf numFmtId="4" fontId="46" fillId="45" borderId="20" applyNumberFormat="0" applyProtection="0">
      <alignment horizontal="left" vertical="center" indent="1"/>
    </xf>
    <xf numFmtId="0" fontId="46" fillId="45" borderId="20" applyNumberFormat="0" applyProtection="0">
      <alignment horizontal="left" vertical="top" indent="1"/>
    </xf>
    <xf numFmtId="4" fontId="46" fillId="55" borderId="20" applyNumberFormat="0" applyProtection="0">
      <alignment horizontal="right" vertical="center"/>
    </xf>
    <xf numFmtId="4" fontId="48" fillId="55" borderId="20" applyNumberFormat="0" applyProtection="0">
      <alignment horizontal="right" vertical="center"/>
    </xf>
    <xf numFmtId="4" fontId="46" fillId="52" borderId="20" applyNumberFormat="0" applyProtection="0">
      <alignment horizontal="left" vertical="center" indent="1"/>
    </xf>
    <xf numFmtId="0" fontId="46" fillId="52" borderId="20" applyNumberFormat="0" applyProtection="0">
      <alignment horizontal="left" vertical="top" indent="1"/>
    </xf>
    <xf numFmtId="4" fontId="49" fillId="58" borderId="0" applyNumberFormat="0" applyProtection="0">
      <alignment horizontal="left" vertical="center" indent="1"/>
    </xf>
    <xf numFmtId="4" fontId="50" fillId="55" borderId="2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3" fillId="0" borderId="22" applyNumberFormat="0" applyFont="0" applyBorder="0" applyAlignment="0" applyProtection="0"/>
    <xf numFmtId="0" fontId="33" fillId="0" borderId="0"/>
    <xf numFmtId="0" fontId="54" fillId="0" borderId="0"/>
    <xf numFmtId="0" fontId="54" fillId="0" borderId="0"/>
    <xf numFmtId="0" fontId="18" fillId="0" borderId="23" applyNumberFormat="0" applyFill="0" applyAlignment="0" applyProtection="0"/>
    <xf numFmtId="0" fontId="27" fillId="10" borderId="6" applyNumberFormat="0" applyAlignment="0" applyProtection="0"/>
    <xf numFmtId="0" fontId="15" fillId="37" borderId="9" applyNumberFormat="0" applyAlignment="0" applyProtection="0"/>
    <xf numFmtId="0" fontId="5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59" borderId="24" applyBorder="0">
      <alignment horizontal="center" vertical="center"/>
    </xf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0" borderId="11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6" fillId="0" borderId="0"/>
    <xf numFmtId="0" fontId="16" fillId="49" borderId="1" applyBorder="0">
      <alignment horizontal="centerContinuous" vertical="center" wrapText="1"/>
    </xf>
    <xf numFmtId="0" fontId="18" fillId="0" borderId="23" applyNumberFormat="0" applyFill="0" applyAlignment="0" applyProtection="0"/>
    <xf numFmtId="0" fontId="13" fillId="38" borderId="0">
      <alignment horizontal="right"/>
    </xf>
    <xf numFmtId="0" fontId="39" fillId="34" borderId="17" applyNumberFormat="0" applyAlignment="0" applyProtection="0"/>
    <xf numFmtId="0" fontId="57" fillId="0" borderId="0">
      <alignment vertical="top"/>
    </xf>
    <xf numFmtId="0" fontId="25" fillId="6" borderId="0" applyNumberFormat="0" applyBorder="0" applyAlignment="0" applyProtection="0"/>
    <xf numFmtId="0" fontId="21" fillId="7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/>
    <xf numFmtId="17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</cellStyleXfs>
  <cellXfs count="116">
    <xf numFmtId="0" fontId="0" fillId="0" borderId="0" xfId="0"/>
    <xf numFmtId="0" fontId="58" fillId="3" borderId="0" xfId="2" applyFont="1" applyFill="1" applyBorder="1"/>
    <xf numFmtId="0" fontId="4" fillId="2" borderId="0" xfId="1" applyFont="1" applyFill="1" applyBorder="1"/>
    <xf numFmtId="0" fontId="4" fillId="0" borderId="0" xfId="1" applyFont="1" applyBorder="1"/>
    <xf numFmtId="0" fontId="4" fillId="0" borderId="0" xfId="1" applyFont="1" applyFill="1" applyBorder="1"/>
    <xf numFmtId="165" fontId="4" fillId="2" borderId="0" xfId="1" applyNumberFormat="1" applyFont="1" applyFill="1" applyBorder="1"/>
    <xf numFmtId="187" fontId="4" fillId="2" borderId="0" xfId="1" applyNumberFormat="1" applyFont="1" applyFill="1" applyBorder="1"/>
    <xf numFmtId="166" fontId="4" fillId="2" borderId="0" xfId="1" applyNumberFormat="1" applyFont="1" applyFill="1" applyBorder="1"/>
    <xf numFmtId="0" fontId="58" fillId="2" borderId="0" xfId="2" applyFont="1" applyFill="1" applyBorder="1"/>
    <xf numFmtId="0" fontId="59" fillId="3" borderId="0" xfId="2" applyFont="1" applyFill="1"/>
    <xf numFmtId="0" fontId="4" fillId="0" borderId="0" xfId="1" applyFont="1"/>
    <xf numFmtId="0" fontId="4" fillId="0" borderId="0" xfId="1" applyFont="1" applyAlignment="1">
      <alignment vertical="center"/>
    </xf>
    <xf numFmtId="0" fontId="4" fillId="2" borderId="0" xfId="2" applyFont="1" applyFill="1" applyBorder="1" applyAlignment="1">
      <alignment horizontal="left" vertical="center" indent="1"/>
    </xf>
    <xf numFmtId="0" fontId="58" fillId="0" borderId="0" xfId="1" applyFont="1" applyBorder="1"/>
    <xf numFmtId="0" fontId="6" fillId="0" borderId="0" xfId="1" applyFont="1" applyBorder="1"/>
    <xf numFmtId="0" fontId="6" fillId="3" borderId="0" xfId="2" applyFont="1" applyFill="1" applyBorder="1" applyAlignment="1">
      <alignment horizontal="right" vertical="center"/>
    </xf>
    <xf numFmtId="0" fontId="4" fillId="3" borderId="0" xfId="2" applyFont="1" applyFill="1" applyBorder="1" applyAlignment="1">
      <alignment horizontal="right" vertical="center"/>
    </xf>
    <xf numFmtId="165" fontId="4" fillId="0" borderId="0" xfId="1" applyNumberFormat="1" applyFont="1" applyBorder="1"/>
    <xf numFmtId="0" fontId="58" fillId="4" borderId="0" xfId="1" applyFont="1" applyFill="1" applyBorder="1"/>
    <xf numFmtId="0" fontId="4" fillId="4" borderId="0" xfId="1" applyFont="1" applyFill="1" applyBorder="1"/>
    <xf numFmtId="0" fontId="59" fillId="4" borderId="0" xfId="3" applyFont="1" applyFill="1" applyBorder="1"/>
    <xf numFmtId="0" fontId="61" fillId="4" borderId="0" xfId="3" applyFont="1" applyFill="1" applyBorder="1" applyAlignment="1">
      <alignment horizontal="right"/>
    </xf>
    <xf numFmtId="3" fontId="61" fillId="2" borderId="0" xfId="1" applyNumberFormat="1" applyFont="1" applyFill="1" applyBorder="1"/>
    <xf numFmtId="0" fontId="59" fillId="0" borderId="0" xfId="3" applyFont="1" applyFill="1" applyBorder="1"/>
    <xf numFmtId="0" fontId="61" fillId="3" borderId="0" xfId="2" applyFont="1" applyFill="1" applyAlignment="1">
      <alignment horizontal="right"/>
    </xf>
    <xf numFmtId="0" fontId="4" fillId="0" borderId="1" xfId="3" applyFont="1" applyFill="1" applyBorder="1" applyAlignment="1">
      <alignment horizontal="left" vertical="center" wrapText="1"/>
    </xf>
    <xf numFmtId="165" fontId="4" fillId="0" borderId="1" xfId="3" applyNumberFormat="1" applyFont="1" applyFill="1" applyBorder="1" applyAlignment="1">
      <alignment horizontal="left" vertical="center"/>
    </xf>
    <xf numFmtId="0" fontId="58" fillId="0" borderId="2" xfId="3" applyFont="1" applyFill="1" applyBorder="1" applyAlignment="1">
      <alignment horizontal="center" vertical="center"/>
    </xf>
    <xf numFmtId="0" fontId="59" fillId="0" borderId="1" xfId="3" applyFont="1" applyFill="1" applyBorder="1" applyAlignment="1">
      <alignment horizontal="left"/>
    </xf>
    <xf numFmtId="1" fontId="4" fillId="0" borderId="0" xfId="1" applyNumberFormat="1" applyFont="1" applyBorder="1"/>
    <xf numFmtId="0" fontId="4" fillId="0" borderId="26" xfId="1" applyFont="1" applyBorder="1"/>
    <xf numFmtId="1" fontId="4" fillId="0" borderId="25" xfId="1" applyNumberFormat="1" applyFont="1" applyBorder="1"/>
    <xf numFmtId="1" fontId="4" fillId="0" borderId="30" xfId="1" applyNumberFormat="1" applyFont="1" applyBorder="1"/>
    <xf numFmtId="0" fontId="4" fillId="0" borderId="30" xfId="1" applyFont="1" applyBorder="1"/>
    <xf numFmtId="0" fontId="4" fillId="0" borderId="29" xfId="1" applyFont="1" applyBorder="1"/>
    <xf numFmtId="0" fontId="4" fillId="0" borderId="5" xfId="1" applyFont="1" applyBorder="1"/>
    <xf numFmtId="1" fontId="4" fillId="0" borderId="3" xfId="1" applyNumberFormat="1" applyFont="1" applyBorder="1"/>
    <xf numFmtId="1" fontId="4" fillId="0" borderId="5" xfId="1" applyNumberFormat="1" applyFont="1" applyBorder="1"/>
    <xf numFmtId="1" fontId="4" fillId="0" borderId="29" xfId="1" applyNumberFormat="1" applyFont="1" applyBorder="1"/>
    <xf numFmtId="167" fontId="4" fillId="0" borderId="5" xfId="291" applyNumberFormat="1" applyFont="1" applyBorder="1"/>
    <xf numFmtId="1" fontId="58" fillId="0" borderId="3" xfId="1" applyNumberFormat="1" applyFont="1" applyBorder="1"/>
    <xf numFmtId="0" fontId="4" fillId="2" borderId="1" xfId="2" applyFont="1" applyFill="1" applyBorder="1" applyAlignment="1"/>
    <xf numFmtId="1" fontId="58" fillId="0" borderId="29" xfId="1" applyNumberFormat="1" applyFont="1" applyBorder="1"/>
    <xf numFmtId="1" fontId="58" fillId="0" borderId="26" xfId="1" applyNumberFormat="1" applyFont="1" applyBorder="1"/>
    <xf numFmtId="0" fontId="62" fillId="0" borderId="0" xfId="0" applyFont="1" applyAlignment="1">
      <alignment horizontal="right" vertical="center"/>
    </xf>
    <xf numFmtId="0" fontId="59" fillId="3" borderId="5" xfId="2" applyFont="1" applyFill="1" applyBorder="1"/>
    <xf numFmtId="0" fontId="59" fillId="3" borderId="1" xfId="2" applyFont="1" applyFill="1" applyBorder="1"/>
    <xf numFmtId="165" fontId="60" fillId="3" borderId="5" xfId="2" applyNumberFormat="1" applyFont="1" applyFill="1" applyBorder="1"/>
    <xf numFmtId="165" fontId="59" fillId="3" borderId="5" xfId="2" applyNumberFormat="1" applyFont="1" applyFill="1" applyBorder="1"/>
    <xf numFmtId="0" fontId="59" fillId="3" borderId="26" xfId="2" applyFont="1" applyFill="1" applyBorder="1"/>
    <xf numFmtId="165" fontId="58" fillId="0" borderId="5" xfId="1" applyNumberFormat="1" applyFont="1" applyBorder="1"/>
    <xf numFmtId="165" fontId="4" fillId="0" borderId="5" xfId="1" applyNumberFormat="1" applyFont="1" applyBorder="1"/>
    <xf numFmtId="0" fontId="60" fillId="3" borderId="26" xfId="2" applyFont="1" applyFill="1" applyBorder="1"/>
    <xf numFmtId="0" fontId="4" fillId="4" borderId="3" xfId="1" applyFont="1" applyFill="1" applyBorder="1"/>
    <xf numFmtId="0" fontId="4" fillId="4" borderId="1" xfId="1" applyFont="1" applyFill="1" applyBorder="1"/>
    <xf numFmtId="0" fontId="4" fillId="4" borderId="26" xfId="1" applyFont="1" applyFill="1" applyBorder="1"/>
    <xf numFmtId="0" fontId="59" fillId="4" borderId="26" xfId="3" applyFont="1" applyFill="1" applyBorder="1"/>
    <xf numFmtId="10" fontId="4" fillId="4" borderId="26" xfId="291" applyNumberFormat="1" applyFont="1" applyFill="1" applyBorder="1"/>
    <xf numFmtId="10" fontId="59" fillId="4" borderId="26" xfId="291" applyNumberFormat="1" applyFont="1" applyFill="1" applyBorder="1"/>
    <xf numFmtId="0" fontId="4" fillId="4" borderId="2" xfId="1" applyFont="1" applyFill="1" applyBorder="1"/>
    <xf numFmtId="10" fontId="4" fillId="4" borderId="29" xfId="291" applyNumberFormat="1" applyFont="1" applyFill="1" applyBorder="1"/>
    <xf numFmtId="10" fontId="59" fillId="4" borderId="29" xfId="291" applyNumberFormat="1" applyFont="1" applyFill="1" applyBorder="1"/>
    <xf numFmtId="0" fontId="4" fillId="4" borderId="1" xfId="3" applyFont="1" applyFill="1" applyBorder="1"/>
    <xf numFmtId="0" fontId="58" fillId="4" borderId="1" xfId="1" applyFont="1" applyFill="1" applyBorder="1"/>
    <xf numFmtId="10" fontId="58" fillId="4" borderId="26" xfId="291" applyNumberFormat="1" applyFont="1" applyFill="1" applyBorder="1"/>
    <xf numFmtId="10" fontId="60" fillId="4" borderId="26" xfId="291" applyNumberFormat="1" applyFont="1" applyFill="1" applyBorder="1"/>
    <xf numFmtId="0" fontId="4" fillId="4" borderId="0" xfId="1" applyFont="1" applyFill="1" applyBorder="1" applyAlignment="1"/>
    <xf numFmtId="165" fontId="4" fillId="4" borderId="0" xfId="1" applyNumberFormat="1" applyFont="1" applyFill="1" applyBorder="1"/>
    <xf numFmtId="0" fontId="4" fillId="4" borderId="29" xfId="1" applyFont="1" applyFill="1" applyBorder="1" applyAlignment="1">
      <alignment horizontal="center" wrapText="1"/>
    </xf>
    <xf numFmtId="165" fontId="4" fillId="4" borderId="3" xfId="1" applyNumberFormat="1" applyFont="1" applyFill="1" applyBorder="1"/>
    <xf numFmtId="165" fontId="4" fillId="4" borderId="5" xfId="1" applyNumberFormat="1" applyFont="1" applyFill="1" applyBorder="1"/>
    <xf numFmtId="165" fontId="4" fillId="4" borderId="26" xfId="1" applyNumberFormat="1" applyFont="1" applyFill="1" applyBorder="1"/>
    <xf numFmtId="0" fontId="4" fillId="4" borderId="25" xfId="1" applyFont="1" applyFill="1" applyBorder="1"/>
    <xf numFmtId="165" fontId="4" fillId="4" borderId="25" xfId="1" applyNumberFormat="1" applyFont="1" applyFill="1" applyBorder="1"/>
    <xf numFmtId="0" fontId="4" fillId="4" borderId="5" xfId="1" applyFont="1" applyFill="1" applyBorder="1"/>
    <xf numFmtId="0" fontId="58" fillId="4" borderId="27" xfId="1" applyFont="1" applyFill="1" applyBorder="1"/>
    <xf numFmtId="165" fontId="58" fillId="4" borderId="26" xfId="1" applyNumberFormat="1" applyFont="1" applyFill="1" applyBorder="1"/>
    <xf numFmtId="0" fontId="58" fillId="4" borderId="30" xfId="1" applyFont="1" applyFill="1" applyBorder="1"/>
    <xf numFmtId="165" fontId="58" fillId="4" borderId="29" xfId="1" applyNumberFormat="1" applyFont="1" applyFill="1" applyBorder="1"/>
    <xf numFmtId="165" fontId="58" fillId="4" borderId="3" xfId="1" applyNumberFormat="1" applyFont="1" applyFill="1" applyBorder="1"/>
    <xf numFmtId="165" fontId="58" fillId="4" borderId="27" xfId="1" applyNumberFormat="1" applyFont="1" applyFill="1" applyBorder="1"/>
    <xf numFmtId="165" fontId="58" fillId="4" borderId="30" xfId="1" applyNumberFormat="1" applyFont="1" applyFill="1" applyBorder="1"/>
    <xf numFmtId="165" fontId="58" fillId="4" borderId="0" xfId="1" applyNumberFormat="1" applyFont="1" applyFill="1" applyBorder="1"/>
    <xf numFmtId="0" fontId="58" fillId="4" borderId="29" xfId="1" applyFont="1" applyFill="1" applyBorder="1"/>
    <xf numFmtId="0" fontId="4" fillId="4" borderId="2" xfId="1" applyFont="1" applyFill="1" applyBorder="1" applyAlignment="1">
      <alignment horizontal="center"/>
    </xf>
    <xf numFmtId="1" fontId="58" fillId="4" borderId="1" xfId="1" applyNumberFormat="1" applyFont="1" applyFill="1" applyBorder="1"/>
    <xf numFmtId="1" fontId="58" fillId="4" borderId="2" xfId="1" applyNumberFormat="1" applyFont="1" applyFill="1" applyBorder="1"/>
    <xf numFmtId="1" fontId="58" fillId="4" borderId="4" xfId="1" applyNumberFormat="1" applyFont="1" applyFill="1" applyBorder="1"/>
    <xf numFmtId="1" fontId="4" fillId="4" borderId="4" xfId="1" applyNumberFormat="1" applyFont="1" applyFill="1" applyBorder="1"/>
    <xf numFmtId="1" fontId="4" fillId="4" borderId="28" xfId="1" applyNumberFormat="1" applyFont="1" applyFill="1" applyBorder="1"/>
    <xf numFmtId="1" fontId="58" fillId="4" borderId="26" xfId="1" applyNumberFormat="1" applyFont="1" applyFill="1" applyBorder="1"/>
    <xf numFmtId="1" fontId="58" fillId="4" borderId="29" xfId="1" applyNumberFormat="1" applyFont="1" applyFill="1" applyBorder="1"/>
    <xf numFmtId="1" fontId="58" fillId="4" borderId="3" xfId="1" applyNumberFormat="1" applyFont="1" applyFill="1" applyBorder="1"/>
    <xf numFmtId="1" fontId="4" fillId="4" borderId="3" xfId="1" applyNumberFormat="1" applyFont="1" applyFill="1" applyBorder="1"/>
    <xf numFmtId="1" fontId="4" fillId="4" borderId="5" xfId="1" applyNumberFormat="1" applyFont="1" applyFill="1" applyBorder="1"/>
    <xf numFmtId="0" fontId="58" fillId="4" borderId="0" xfId="3" applyFont="1" applyFill="1" applyBorder="1"/>
    <xf numFmtId="0" fontId="4" fillId="0" borderId="2" xfId="1" applyFont="1" applyBorder="1"/>
    <xf numFmtId="0" fontId="4" fillId="0" borderId="1" xfId="1" applyFont="1" applyBorder="1" applyAlignment="1">
      <alignment horizontal="center"/>
    </xf>
    <xf numFmtId="1" fontId="4" fillId="0" borderId="1" xfId="1" applyNumberFormat="1" applyFont="1" applyBorder="1" applyAlignment="1">
      <alignment horizontal="center"/>
    </xf>
    <xf numFmtId="0" fontId="4" fillId="0" borderId="28" xfId="1" applyFont="1" applyBorder="1" applyAlignment="1">
      <alignment horizontal="center"/>
    </xf>
    <xf numFmtId="1" fontId="4" fillId="0" borderId="28" xfId="1" applyNumberFormat="1" applyFont="1" applyBorder="1" applyAlignment="1">
      <alignment horizontal="center"/>
    </xf>
    <xf numFmtId="1" fontId="4" fillId="0" borderId="5" xfId="1" applyNumberFormat="1" applyFont="1" applyBorder="1" applyAlignment="1">
      <alignment horizontal="center"/>
    </xf>
    <xf numFmtId="0" fontId="4" fillId="0" borderId="26" xfId="1" applyFont="1" applyBorder="1" applyAlignment="1">
      <alignment horizontal="center"/>
    </xf>
    <xf numFmtId="1" fontId="4" fillId="0" borderId="26" xfId="1" applyNumberFormat="1" applyFont="1" applyBorder="1" applyAlignment="1">
      <alignment horizontal="center"/>
    </xf>
    <xf numFmtId="0" fontId="4" fillId="0" borderId="2" xfId="1" applyFont="1" applyBorder="1" applyAlignment="1">
      <alignment horizontal="center"/>
    </xf>
    <xf numFmtId="0" fontId="4" fillId="0" borderId="3" xfId="1" applyFont="1" applyBorder="1"/>
    <xf numFmtId="1" fontId="4" fillId="0" borderId="29" xfId="1" applyNumberFormat="1" applyFont="1" applyFill="1" applyBorder="1"/>
    <xf numFmtId="0" fontId="58" fillId="0" borderId="26" xfId="1" applyFont="1" applyBorder="1"/>
    <xf numFmtId="1" fontId="58" fillId="0" borderId="27" xfId="1" applyNumberFormat="1" applyFont="1" applyBorder="1"/>
    <xf numFmtId="0" fontId="59" fillId="4" borderId="1" xfId="3" applyFont="1" applyFill="1" applyBorder="1"/>
    <xf numFmtId="165" fontId="4" fillId="4" borderId="1" xfId="1" applyNumberFormat="1" applyFont="1" applyFill="1" applyBorder="1"/>
    <xf numFmtId="165" fontId="59" fillId="4" borderId="1" xfId="3" applyNumberFormat="1" applyFont="1" applyFill="1" applyBorder="1"/>
    <xf numFmtId="165" fontId="59" fillId="4" borderId="26" xfId="3" applyNumberFormat="1" applyFont="1" applyFill="1" applyBorder="1"/>
    <xf numFmtId="0" fontId="4" fillId="4" borderId="28" xfId="1" applyFont="1" applyFill="1" applyBorder="1"/>
    <xf numFmtId="1" fontId="58" fillId="2" borderId="29" xfId="1" applyNumberFormat="1" applyFont="1" applyFill="1" applyBorder="1"/>
    <xf numFmtId="1" fontId="4" fillId="2" borderId="3" xfId="1" applyNumberFormat="1" applyFont="1" applyFill="1" applyBorder="1"/>
  </cellXfs>
  <cellStyles count="292">
    <cellStyle name="20 % - Aksentti1" xfId="16"/>
    <cellStyle name="20 % - Aksentti2" xfId="17"/>
    <cellStyle name="20 % - Aksentti3" xfId="18"/>
    <cellStyle name="20 % - Aksentti4" xfId="19"/>
    <cellStyle name="20 % - Aksentti5" xfId="20"/>
    <cellStyle name="20 % - Aksentti6" xfId="21"/>
    <cellStyle name="20% - Colore 1" xfId="22"/>
    <cellStyle name="20% - Colore 2" xfId="23"/>
    <cellStyle name="20% - Colore 3" xfId="24"/>
    <cellStyle name="20% - Colore 4" xfId="25"/>
    <cellStyle name="20% - Colore 5" xfId="26"/>
    <cellStyle name="20% - Colore 6" xfId="27"/>
    <cellStyle name="40 % - Aksentti1" xfId="28"/>
    <cellStyle name="40 % - Aksentti2" xfId="29"/>
    <cellStyle name="40 % - Aksentti3" xfId="30"/>
    <cellStyle name="40 % - Aksentti4" xfId="31"/>
    <cellStyle name="40 % - Aksentti5" xfId="32"/>
    <cellStyle name="40 % - Aksentti6" xfId="33"/>
    <cellStyle name="40% - Colore 1" xfId="34"/>
    <cellStyle name="40% - Colore 2" xfId="35"/>
    <cellStyle name="40% - Colore 3" xfId="36"/>
    <cellStyle name="40% - Colore 4" xfId="37"/>
    <cellStyle name="40% - Colore 5" xfId="38"/>
    <cellStyle name="40% - Colore 6" xfId="39"/>
    <cellStyle name="60 % - Aksentti1" xfId="40"/>
    <cellStyle name="60 % - Aksentti2" xfId="41"/>
    <cellStyle name="60 % - Aksentti3" xfId="42"/>
    <cellStyle name="60 % - Aksentti4" xfId="43"/>
    <cellStyle name="60 % - Aksentti5" xfId="44"/>
    <cellStyle name="60 % - Aksentti6" xfId="45"/>
    <cellStyle name="60% - Colore 1" xfId="46"/>
    <cellStyle name="60% - Colore 2" xfId="47"/>
    <cellStyle name="60% - Colore 3" xfId="48"/>
    <cellStyle name="60% - Colore 4" xfId="49"/>
    <cellStyle name="60% - Colore 5" xfId="50"/>
    <cellStyle name="60% - Colore 6" xfId="51"/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Aksentti1" xfId="70"/>
    <cellStyle name="Aksentti2" xfId="71"/>
    <cellStyle name="Aksentti3" xfId="72"/>
    <cellStyle name="Aksentti4" xfId="73"/>
    <cellStyle name="Aksentti5" xfId="74"/>
    <cellStyle name="Aksentti6" xfId="75"/>
    <cellStyle name="Bad" xfId="76"/>
    <cellStyle name="Calcolo" xfId="77"/>
    <cellStyle name="Calculation" xfId="78"/>
    <cellStyle name="CaseData" xfId="79"/>
    <cellStyle name="CaseData 2" xfId="80"/>
    <cellStyle name="CaseData_Etats E1-E5 2009 c" xfId="81"/>
    <cellStyle name="CaseVide" xfId="82"/>
    <cellStyle name="Cella collegata" xfId="83"/>
    <cellStyle name="Cella da controllare" xfId="84"/>
    <cellStyle name="CelluleMontant" xfId="85"/>
    <cellStyle name="CelluleSousTotal" xfId="86"/>
    <cellStyle name="CelluleTotal" xfId="87"/>
    <cellStyle name="CelluleVide" xfId="88"/>
    <cellStyle name="Check Cell" xfId="89"/>
    <cellStyle name="CodeLigne" xfId="90"/>
    <cellStyle name="Colore 1" xfId="91"/>
    <cellStyle name="Colore 2" xfId="92"/>
    <cellStyle name="Colore 3" xfId="93"/>
    <cellStyle name="Colore 4" xfId="94"/>
    <cellStyle name="Colore 5" xfId="95"/>
    <cellStyle name="Colore 6" xfId="96"/>
    <cellStyle name="Comma  - Style1" xfId="97"/>
    <cellStyle name="Comma  - Style2" xfId="98"/>
    <cellStyle name="Comma  - Style3" xfId="99"/>
    <cellStyle name="Comma  - Style4" xfId="100"/>
    <cellStyle name="Comma  - Style5" xfId="101"/>
    <cellStyle name="Comma  - Style6" xfId="102"/>
    <cellStyle name="Comma  - Style7" xfId="103"/>
    <cellStyle name="Comma  - Style8" xfId="104"/>
    <cellStyle name="Comma [0]_A" xfId="105"/>
    <cellStyle name="Comma_A" xfId="106"/>
    <cellStyle name="Currency [0]_A" xfId="107"/>
    <cellStyle name="Currency_A" xfId="108"/>
    <cellStyle name="DataCell" xfId="109"/>
    <cellStyle name="Date" xfId="110"/>
    <cellStyle name="Date 2" xfId="111"/>
    <cellStyle name="Dezimal_Deloitte Tables 04" xfId="112"/>
    <cellStyle name="Emphasis 1" xfId="113"/>
    <cellStyle name="Emphasis 2" xfId="114"/>
    <cellStyle name="Emphasis 3" xfId="115"/>
    <cellStyle name="EmptyCell" xfId="116"/>
    <cellStyle name="EmptyCell 2" xfId="117"/>
    <cellStyle name="EmptyCell_4020228 saisie.acam.rcmedicale2008 GENERALI IARD" xfId="118"/>
    <cellStyle name="Entier" xfId="119"/>
    <cellStyle name="Entier 2" xfId="120"/>
    <cellStyle name="Euro" xfId="121"/>
    <cellStyle name="Excel Built-in Normal" xfId="122"/>
    <cellStyle name="Excel Built-in Percent" xfId="123"/>
    <cellStyle name="Ezres 2" xfId="124"/>
    <cellStyle name="Ezres 3" xfId="125"/>
    <cellStyle name="Gauche_traitement" xfId="126"/>
    <cellStyle name="Good" xfId="127"/>
    <cellStyle name="Heading 1" xfId="128"/>
    <cellStyle name="Heading 2" xfId="129"/>
    <cellStyle name="Heading 3" xfId="130"/>
    <cellStyle name="Heading 4" xfId="131"/>
    <cellStyle name="Huomautus" xfId="132"/>
    <cellStyle name="Huono" xfId="133"/>
    <cellStyle name="Hyperlink" xfId="134"/>
    <cellStyle name="Hyvä" xfId="135"/>
    <cellStyle name="Input" xfId="136"/>
    <cellStyle name="Laskenta" xfId="137"/>
    <cellStyle name="Lien hypertexte 2" xfId="138"/>
    <cellStyle name="Lien hypertexte 3" xfId="139"/>
    <cellStyle name="Linked Cell" xfId="140"/>
    <cellStyle name="Linkitetty solu" xfId="141"/>
    <cellStyle name="Milliers 10" xfId="142"/>
    <cellStyle name="Milliers 11" xfId="143"/>
    <cellStyle name="Milliers 2" xfId="5"/>
    <cellStyle name="Milliers 2 2" xfId="144"/>
    <cellStyle name="Milliers 2 3" xfId="288"/>
    <cellStyle name="Milliers 3" xfId="9"/>
    <cellStyle name="Milliers 4" xfId="12"/>
    <cellStyle name="Milliers 5" xfId="13"/>
    <cellStyle name="Milliers 6" xfId="145"/>
    <cellStyle name="Milliers 7" xfId="146"/>
    <cellStyle name="Milliers 8" xfId="147"/>
    <cellStyle name="Milliers 9" xfId="148"/>
    <cellStyle name="Monétaire 2" xfId="289"/>
    <cellStyle name="Montant" xfId="149"/>
    <cellStyle name="Montant 2" xfId="150"/>
    <cellStyle name="Motif" xfId="2"/>
    <cellStyle name="Motif 2" xfId="3"/>
    <cellStyle name="Motif 3" xfId="290"/>
    <cellStyle name="Moyenne" xfId="151"/>
    <cellStyle name="Moyenne 2" xfId="152"/>
    <cellStyle name="Neutraali" xfId="153"/>
    <cellStyle name="Neutral" xfId="154"/>
    <cellStyle name="Neutrale" xfId="155"/>
    <cellStyle name="NoCPT" xfId="156"/>
    <cellStyle name="NoL" xfId="157"/>
    <cellStyle name="NoL 2" xfId="158"/>
    <cellStyle name="NoL 2 2" xfId="159"/>
    <cellStyle name="NoL 3" xfId="160"/>
    <cellStyle name="NoL 3 2" xfId="161"/>
    <cellStyle name="NoL_Données rapport acam 2007 20081201" xfId="162"/>
    <cellStyle name="NoLigne" xfId="163"/>
    <cellStyle name="Nombre" xfId="164"/>
    <cellStyle name="Nombre 2" xfId="165"/>
    <cellStyle name="Normal" xfId="0" builtinId="0"/>
    <cellStyle name="Normal - Style1" xfId="166"/>
    <cellStyle name="Normal 10" xfId="167"/>
    <cellStyle name="Normal 2" xfId="1"/>
    <cellStyle name="Normál 2" xfId="168"/>
    <cellStyle name="Normal 2 2" xfId="169"/>
    <cellStyle name="Normal 2 2 2" xfId="170"/>
    <cellStyle name="Normal 2 3" xfId="171"/>
    <cellStyle name="Normal 2 4" xfId="172"/>
    <cellStyle name="Normal 2 5" xfId="287"/>
    <cellStyle name="Normal 2_Graphique 621 T1 T409" xfId="173"/>
    <cellStyle name="Normal 3" xfId="4"/>
    <cellStyle name="Normál 3" xfId="174"/>
    <cellStyle name="Normal 3 2" xfId="175"/>
    <cellStyle name="Normal 3_Graphique 621 T1 T409" xfId="176"/>
    <cellStyle name="Normal 4" xfId="177"/>
    <cellStyle name="Normal 4 2" xfId="178"/>
    <cellStyle name="Normal 5" xfId="179"/>
    <cellStyle name="Normal 6" xfId="180"/>
    <cellStyle name="Normal 7" xfId="181"/>
    <cellStyle name="Normal 8" xfId="182"/>
    <cellStyle name="Normal 9" xfId="183"/>
    <cellStyle name="Normal 9 2" xfId="184"/>
    <cellStyle name="Nota" xfId="185"/>
    <cellStyle name="Note" xfId="186"/>
    <cellStyle name="Otsikko" xfId="187"/>
    <cellStyle name="Otsikko 1" xfId="188"/>
    <cellStyle name="Otsikko 2" xfId="189"/>
    <cellStyle name="Otsikko 3" xfId="190"/>
    <cellStyle name="Otsikko 4" xfId="191"/>
    <cellStyle name="Output" xfId="192"/>
    <cellStyle name="PercentCell" xfId="193"/>
    <cellStyle name="Planches" xfId="194"/>
    <cellStyle name="Planches 2" xfId="195"/>
    <cellStyle name="Pourcentage" xfId="291" builtinId="5"/>
    <cellStyle name="Pourcentage 2" xfId="7"/>
    <cellStyle name="Pourcentage 2 2" xfId="196"/>
    <cellStyle name="Pourcentage 3" xfId="6"/>
    <cellStyle name="Pourcentage 3 2" xfId="10"/>
    <cellStyle name="Pourcentage 4" xfId="8"/>
    <cellStyle name="Pourcentage 5" xfId="11"/>
    <cellStyle name="Pourcentage 6" xfId="14"/>
    <cellStyle name="Pourcentage 6 2" xfId="15"/>
    <cellStyle name="Pourcentage 7" xfId="197"/>
    <cellStyle name="Pourcentage 8" xfId="198"/>
    <cellStyle name="Pourcentage 9" xfId="199"/>
    <cellStyle name="PSChar" xfId="200"/>
    <cellStyle name="PSDate" xfId="201"/>
    <cellStyle name="PSHeading" xfId="202"/>
    <cellStyle name="PSInt" xfId="203"/>
    <cellStyle name="PSSpacer" xfId="204"/>
    <cellStyle name="QIS2CalcCell" xfId="205"/>
    <cellStyle name="QIS2Filler" xfId="206"/>
    <cellStyle name="QIS2Heading" xfId="207"/>
    <cellStyle name="QIS2InputCell" xfId="208"/>
    <cellStyle name="QIS2Locked" xfId="209"/>
    <cellStyle name="QIS2Para" xfId="210"/>
    <cellStyle name="QIS2Param" xfId="211"/>
    <cellStyle name="QIS4DescrCell1" xfId="212"/>
    <cellStyle name="QIS4DescrCell2" xfId="213"/>
    <cellStyle name="QIS4InputCellAbs" xfId="214"/>
    <cellStyle name="QIS4InputCellPerc" xfId="215"/>
    <cellStyle name="R00L" xfId="216"/>
    <cellStyle name="Ratio" xfId="217"/>
    <cellStyle name="RenvoiPage" xfId="218"/>
    <cellStyle name="Rubrique" xfId="219"/>
    <cellStyle name="SAPBEXaggData" xfId="220"/>
    <cellStyle name="SAPBEXaggDataEmph" xfId="221"/>
    <cellStyle name="SAPBEXaggItem" xfId="222"/>
    <cellStyle name="SAPBEXaggItemX" xfId="223"/>
    <cellStyle name="SAPBEXchaText" xfId="224"/>
    <cellStyle name="SAPBEXexcBad7" xfId="225"/>
    <cellStyle name="SAPBEXexcBad8" xfId="226"/>
    <cellStyle name="SAPBEXexcBad9" xfId="227"/>
    <cellStyle name="SAPBEXexcCritical4" xfId="228"/>
    <cellStyle name="SAPBEXexcCritical5" xfId="229"/>
    <cellStyle name="SAPBEXexcCritical6" xfId="230"/>
    <cellStyle name="SAPBEXexcGood1" xfId="231"/>
    <cellStyle name="SAPBEXexcGood2" xfId="232"/>
    <cellStyle name="SAPBEXexcGood3" xfId="233"/>
    <cellStyle name="SAPBEXfilterDrill" xfId="234"/>
    <cellStyle name="SAPBEXfilterItem" xfId="235"/>
    <cellStyle name="SAPBEXfilterText" xfId="236"/>
    <cellStyle name="SAPBEXformats" xfId="237"/>
    <cellStyle name="SAPBEXheaderItem" xfId="238"/>
    <cellStyle name="SAPBEXheaderText" xfId="239"/>
    <cellStyle name="SAPBEXHLevel0" xfId="240"/>
    <cellStyle name="SAPBEXHLevel0X" xfId="241"/>
    <cellStyle name="SAPBEXHLevel1" xfId="242"/>
    <cellStyle name="SAPBEXHLevel1X" xfId="243"/>
    <cellStyle name="SAPBEXHLevel2" xfId="244"/>
    <cellStyle name="SAPBEXHLevel2X" xfId="245"/>
    <cellStyle name="SAPBEXHLevel3" xfId="246"/>
    <cellStyle name="SAPBEXHLevel3X" xfId="247"/>
    <cellStyle name="SAPBEXinputData" xfId="248"/>
    <cellStyle name="SAPBEXresData" xfId="249"/>
    <cellStyle name="SAPBEXresDataEmph" xfId="250"/>
    <cellStyle name="SAPBEXresItem" xfId="251"/>
    <cellStyle name="SAPBEXresItemX" xfId="252"/>
    <cellStyle name="SAPBEXstdData" xfId="253"/>
    <cellStyle name="SAPBEXstdDataEmph" xfId="254"/>
    <cellStyle name="SAPBEXstdItem" xfId="255"/>
    <cellStyle name="SAPBEXstdItemX" xfId="256"/>
    <cellStyle name="SAPBEXtitle" xfId="257"/>
    <cellStyle name="SAPBEXundefined" xfId="258"/>
    <cellStyle name="Selittävä teksti" xfId="259"/>
    <cellStyle name="Sheet Title" xfId="260"/>
    <cellStyle name="soustotal" xfId="261"/>
    <cellStyle name="Standard_Deloitte Tables 04" xfId="262"/>
    <cellStyle name="Style 1" xfId="263"/>
    <cellStyle name="Style 1 2" xfId="264"/>
    <cellStyle name="Summa" xfId="265"/>
    <cellStyle name="Syöttö" xfId="266"/>
    <cellStyle name="Tarkistussolu" xfId="267"/>
    <cellStyle name="Testo avviso" xfId="268"/>
    <cellStyle name="Testo descrittivo" xfId="269"/>
    <cellStyle name="th" xfId="270"/>
    <cellStyle name="Titolo" xfId="271"/>
    <cellStyle name="Titolo 1" xfId="272"/>
    <cellStyle name="Titolo 2" xfId="273"/>
    <cellStyle name="Titolo 3" xfId="274"/>
    <cellStyle name="Titolo 4" xfId="275"/>
    <cellStyle name="Titre 1" xfId="276"/>
    <cellStyle name="TitreRubrique" xfId="277"/>
    <cellStyle name="TitreTableau" xfId="278"/>
    <cellStyle name="Totale" xfId="279"/>
    <cellStyle name="TotalRubrique" xfId="280"/>
    <cellStyle name="Tulostus" xfId="281"/>
    <cellStyle name="Update" xfId="282"/>
    <cellStyle name="Valore non valido" xfId="283"/>
    <cellStyle name="Valore valido" xfId="284"/>
    <cellStyle name="Varoitusteksti" xfId="285"/>
    <cellStyle name="Warning Text" xfId="28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CNS-Book-Colors">
      <a:dk1>
        <a:srgbClr val="000000"/>
      </a:dk1>
      <a:lt1>
        <a:srgbClr val="FFFFFF"/>
      </a:lt1>
      <a:dk2>
        <a:srgbClr val="84CEE2"/>
      </a:dk2>
      <a:lt2>
        <a:srgbClr val="C7E6F0"/>
      </a:lt2>
      <a:accent1>
        <a:srgbClr val="009CC1"/>
      </a:accent1>
      <a:accent2>
        <a:srgbClr val="F29996"/>
      </a:accent2>
      <a:accent3>
        <a:srgbClr val="75B726"/>
      </a:accent3>
      <a:accent4>
        <a:srgbClr val="FFDF00"/>
      </a:accent4>
      <a:accent5>
        <a:srgbClr val="01671D"/>
      </a:accent5>
      <a:accent6>
        <a:srgbClr val="EC6817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6"/>
  <sheetViews>
    <sheetView showGridLines="0" tabSelected="1" zoomScaleNormal="100" workbookViewId="0">
      <selection activeCell="O17" sqref="O17"/>
    </sheetView>
  </sheetViews>
  <sheetFormatPr baseColWidth="10" defaultRowHeight="11.25"/>
  <cols>
    <col min="1" max="1" width="3.7109375" style="3" customWidth="1"/>
    <col min="2" max="2" width="30.85546875" style="10" bestFit="1" customWidth="1"/>
    <col min="3" max="12" width="10.7109375" style="3" customWidth="1"/>
    <col min="13" max="16384" width="11.42578125" style="3"/>
  </cols>
  <sheetData>
    <row r="1" spans="2:12" ht="11.25" customHeight="1"/>
    <row r="2" spans="2:12">
      <c r="B2" s="1" t="s">
        <v>47</v>
      </c>
      <c r="C2" s="1"/>
      <c r="F2" s="2"/>
      <c r="G2" s="2"/>
      <c r="H2" s="2"/>
      <c r="I2" s="5"/>
      <c r="J2" s="6"/>
    </row>
    <row r="3" spans="2:12">
      <c r="C3" s="2"/>
      <c r="F3" s="2"/>
      <c r="G3" s="2"/>
      <c r="H3" s="2"/>
      <c r="J3" s="16"/>
    </row>
    <row r="4" spans="2:12">
      <c r="B4" s="11"/>
      <c r="D4" s="2"/>
      <c r="E4" s="2"/>
      <c r="F4" s="2"/>
      <c r="G4" s="2"/>
      <c r="H4" s="2"/>
      <c r="I4" s="7"/>
      <c r="J4" s="2"/>
      <c r="K4" s="16"/>
      <c r="L4" s="15" t="s">
        <v>28</v>
      </c>
    </row>
    <row r="5" spans="2:12">
      <c r="B5" s="41"/>
      <c r="C5" s="41">
        <v>2010</v>
      </c>
      <c r="D5" s="41">
        <v>2011</v>
      </c>
      <c r="E5" s="41">
        <v>2012</v>
      </c>
      <c r="F5" s="41">
        <v>2013</v>
      </c>
      <c r="G5" s="41">
        <v>2014</v>
      </c>
      <c r="H5" s="41">
        <v>2015</v>
      </c>
      <c r="I5" s="41">
        <v>2016</v>
      </c>
      <c r="J5" s="41">
        <v>2017</v>
      </c>
      <c r="K5" s="41">
        <v>2018</v>
      </c>
      <c r="L5" s="41">
        <v>2019</v>
      </c>
    </row>
    <row r="6" spans="2:12">
      <c r="B6" s="40" t="s">
        <v>4</v>
      </c>
      <c r="C6" s="40">
        <v>73469.1731104832</v>
      </c>
      <c r="D6" s="40">
        <v>75184.683072256303</v>
      </c>
      <c r="E6" s="40">
        <v>77072.6912084746</v>
      </c>
      <c r="F6" s="40">
        <v>78950.425382865898</v>
      </c>
      <c r="G6" s="40">
        <v>81159.304524271705</v>
      </c>
      <c r="H6" s="40">
        <v>82442.240375872003</v>
      </c>
      <c r="I6" s="40">
        <v>84431.334348492004</v>
      </c>
      <c r="J6" s="40">
        <v>86016.551837460196</v>
      </c>
      <c r="K6" s="40">
        <v>86891.984322294506</v>
      </c>
      <c r="L6" s="40">
        <v>89009.670598542507</v>
      </c>
    </row>
    <row r="7" spans="2:12">
      <c r="B7" s="36" t="s">
        <v>102</v>
      </c>
      <c r="C7" s="36">
        <v>56911.184855300096</v>
      </c>
      <c r="D7" s="36">
        <v>58165.380607995197</v>
      </c>
      <c r="E7" s="36">
        <v>59666.673838710798</v>
      </c>
      <c r="F7" s="36">
        <v>61306.871368383203</v>
      </c>
      <c r="G7" s="36">
        <v>63046.4266705185</v>
      </c>
      <c r="H7" s="36">
        <v>64159.3738962438</v>
      </c>
      <c r="I7" s="36">
        <v>65687.389427859598</v>
      </c>
      <c r="J7" s="36">
        <v>67040.979240588204</v>
      </c>
      <c r="K7" s="36">
        <v>67787.899485987102</v>
      </c>
      <c r="L7" s="36">
        <v>69359.657207674696</v>
      </c>
    </row>
    <row r="8" spans="2:12">
      <c r="B8" s="37" t="s">
        <v>103</v>
      </c>
      <c r="C8" s="37">
        <v>16557.988255183001</v>
      </c>
      <c r="D8" s="37">
        <v>17019.302464261102</v>
      </c>
      <c r="E8" s="37">
        <v>17406.017369763798</v>
      </c>
      <c r="F8" s="37">
        <v>17643.554014482699</v>
      </c>
      <c r="G8" s="37">
        <v>18112.877853753202</v>
      </c>
      <c r="H8" s="37">
        <v>18282.866479628199</v>
      </c>
      <c r="I8" s="37">
        <v>18743.944920632399</v>
      </c>
      <c r="J8" s="37">
        <v>18975.572596872</v>
      </c>
      <c r="K8" s="37">
        <v>19104.0848363074</v>
      </c>
      <c r="L8" s="37">
        <v>19650.0133908678</v>
      </c>
    </row>
    <row r="9" spans="2:12">
      <c r="B9" s="42" t="s">
        <v>5</v>
      </c>
      <c r="C9" s="114">
        <v>27842.5756195547</v>
      </c>
      <c r="D9" s="114">
        <v>28844.0344295783</v>
      </c>
      <c r="E9" s="114">
        <v>29817.714107919299</v>
      </c>
      <c r="F9" s="114">
        <v>30770.722439550998</v>
      </c>
      <c r="G9" s="114">
        <v>31753.296238346298</v>
      </c>
      <c r="H9" s="114">
        <v>32748.433781195301</v>
      </c>
      <c r="I9" s="114">
        <v>33839.633517450296</v>
      </c>
      <c r="J9" s="114">
        <v>34843.2021168586</v>
      </c>
      <c r="K9" s="114">
        <v>36180.194207540102</v>
      </c>
      <c r="L9" s="114">
        <v>37285.490330651897</v>
      </c>
    </row>
    <row r="10" spans="2:12">
      <c r="B10" s="36" t="s">
        <v>40</v>
      </c>
      <c r="C10" s="115">
        <v>12519.459838102061</v>
      </c>
      <c r="D10" s="115">
        <v>13016.28438969719</v>
      </c>
      <c r="E10" s="115">
        <v>13358.03869197691</v>
      </c>
      <c r="F10" s="115">
        <v>13636.415465216958</v>
      </c>
      <c r="G10" s="115">
        <v>14051.391093823342</v>
      </c>
      <c r="H10" s="115">
        <v>14429.339604929579</v>
      </c>
      <c r="I10" s="115">
        <v>14841.933791886198</v>
      </c>
      <c r="J10" s="115">
        <v>15268.043147014547</v>
      </c>
      <c r="K10" s="115">
        <v>16098.65527409226</v>
      </c>
      <c r="L10" s="115">
        <v>16473.464228997036</v>
      </c>
    </row>
    <row r="11" spans="2:12">
      <c r="B11" s="36" t="s">
        <v>41</v>
      </c>
      <c r="C11" s="115">
        <v>8936.6577074808865</v>
      </c>
      <c r="D11" s="115">
        <v>9333.0507342147248</v>
      </c>
      <c r="E11" s="115">
        <v>9971.7531813500591</v>
      </c>
      <c r="F11" s="115">
        <v>10619.740126646831</v>
      </c>
      <c r="G11" s="115">
        <v>11151.13925508807</v>
      </c>
      <c r="H11" s="115">
        <v>11631.921985908919</v>
      </c>
      <c r="I11" s="115">
        <v>12144.509812118195</v>
      </c>
      <c r="J11" s="115">
        <v>12577.842231325185</v>
      </c>
      <c r="K11" s="115">
        <v>13018.126968077437</v>
      </c>
      <c r="L11" s="115">
        <v>13510.474888271647</v>
      </c>
    </row>
    <row r="12" spans="2:12">
      <c r="B12" s="36" t="s">
        <v>52</v>
      </c>
      <c r="C12" s="36">
        <v>3325.0113797372101</v>
      </c>
      <c r="D12" s="36">
        <v>3380.5865182928001</v>
      </c>
      <c r="E12" s="36">
        <v>3407.3861349212998</v>
      </c>
      <c r="F12" s="36">
        <v>3424.5278049979202</v>
      </c>
      <c r="G12" s="36">
        <v>3477.7094213635501</v>
      </c>
      <c r="H12" s="36">
        <v>3597.2537207328101</v>
      </c>
      <c r="I12" s="36">
        <v>3700.36944991669</v>
      </c>
      <c r="J12" s="36">
        <v>3791.47665031819</v>
      </c>
      <c r="K12" s="36">
        <v>3857.6582529399402</v>
      </c>
      <c r="L12" s="36">
        <v>4002.6099247666798</v>
      </c>
    </row>
    <row r="13" spans="2:12">
      <c r="B13" s="36" t="s">
        <v>15</v>
      </c>
      <c r="C13" s="36">
        <v>3002.8358534345898</v>
      </c>
      <c r="D13" s="36">
        <v>3075.08462042356</v>
      </c>
      <c r="E13" s="36">
        <v>3033.9938169810698</v>
      </c>
      <c r="F13" s="36">
        <v>3036.0355825893598</v>
      </c>
      <c r="G13" s="36">
        <v>3016.7659869813001</v>
      </c>
      <c r="H13" s="36">
        <v>3023.7920029438901</v>
      </c>
      <c r="I13" s="36">
        <v>3095.8009106992599</v>
      </c>
      <c r="J13" s="36">
        <v>3141.9890704606901</v>
      </c>
      <c r="K13" s="36">
        <v>3128.8101518404801</v>
      </c>
      <c r="L13" s="36">
        <v>3221.69848419658</v>
      </c>
    </row>
    <row r="14" spans="2:12">
      <c r="B14" s="37" t="s">
        <v>104</v>
      </c>
      <c r="C14" s="37">
        <v>58.610840799999998</v>
      </c>
      <c r="D14" s="37">
        <v>39.028166949999999</v>
      </c>
      <c r="E14" s="37">
        <v>46.54228269</v>
      </c>
      <c r="F14" s="37">
        <v>54.003460099999998</v>
      </c>
      <c r="G14" s="37">
        <v>56.29048109</v>
      </c>
      <c r="H14" s="37">
        <v>66.126466679999993</v>
      </c>
      <c r="I14" s="37">
        <v>57.019552830000002</v>
      </c>
      <c r="J14" s="37">
        <v>63.851017740000003</v>
      </c>
      <c r="K14" s="37">
        <v>76.943560590000004</v>
      </c>
      <c r="L14" s="37">
        <v>77.242804419999999</v>
      </c>
    </row>
    <row r="15" spans="2:12">
      <c r="B15" s="43" t="s">
        <v>2</v>
      </c>
      <c r="C15" s="43">
        <v>3484.9925934498601</v>
      </c>
      <c r="D15" s="43">
        <v>3577.5900860554498</v>
      </c>
      <c r="E15" s="43">
        <v>3782.9157605444798</v>
      </c>
      <c r="F15" s="43">
        <v>3976.4418868037601</v>
      </c>
      <c r="G15" s="43">
        <v>4095.2819979585202</v>
      </c>
      <c r="H15" s="43">
        <v>4277.90143983501</v>
      </c>
      <c r="I15" s="43">
        <v>4467.7366516555603</v>
      </c>
      <c r="J15" s="43">
        <v>4637.2490556844295</v>
      </c>
      <c r="K15" s="43">
        <v>4742.7913389390396</v>
      </c>
      <c r="L15" s="43">
        <v>4695.4948397583403</v>
      </c>
    </row>
    <row r="16" spans="2:12">
      <c r="B16" s="43" t="s">
        <v>42</v>
      </c>
      <c r="C16" s="43">
        <v>22709.450465172398</v>
      </c>
      <c r="D16" s="43">
        <v>22923.410436436701</v>
      </c>
      <c r="E16" s="43">
        <v>22755.128681510199</v>
      </c>
      <c r="F16" s="43">
        <v>22513.5944681039</v>
      </c>
      <c r="G16" s="43">
        <v>23561.346730858899</v>
      </c>
      <c r="H16" s="43">
        <v>23341.175147556001</v>
      </c>
      <c r="I16" s="43">
        <v>23525.1178090096</v>
      </c>
      <c r="J16" s="43">
        <v>23865.172667972602</v>
      </c>
      <c r="K16" s="43">
        <v>23967.073246838801</v>
      </c>
      <c r="L16" s="43">
        <v>24220.002770773801</v>
      </c>
    </row>
    <row r="17" spans="2:12">
      <c r="B17" s="42" t="s">
        <v>9</v>
      </c>
      <c r="C17" s="42">
        <v>4877.7474046402303</v>
      </c>
      <c r="D17" s="42">
        <v>5079.3720238584801</v>
      </c>
      <c r="E17" s="42">
        <v>5317.1473532821301</v>
      </c>
      <c r="F17" s="42">
        <v>5651.9189930258999</v>
      </c>
      <c r="G17" s="42">
        <v>5995.0904529505897</v>
      </c>
      <c r="H17" s="42">
        <v>6295.1043007812304</v>
      </c>
      <c r="I17" s="42">
        <v>6654.9012274669803</v>
      </c>
      <c r="J17" s="42">
        <v>6906.9586285996902</v>
      </c>
      <c r="K17" s="42">
        <v>7199.2762590107404</v>
      </c>
      <c r="L17" s="42">
        <v>7497.8176055821896</v>
      </c>
    </row>
    <row r="18" spans="2:12">
      <c r="B18" s="36" t="s">
        <v>16</v>
      </c>
      <c r="C18" s="36">
        <v>222.58883133357401</v>
      </c>
      <c r="D18" s="36">
        <v>223.93147836273499</v>
      </c>
      <c r="E18" s="36">
        <v>227.41612495463701</v>
      </c>
      <c r="F18" s="36">
        <v>232.284084538499</v>
      </c>
      <c r="G18" s="36">
        <v>238.59590150987501</v>
      </c>
      <c r="H18" s="36">
        <v>252.73404568964</v>
      </c>
      <c r="I18" s="36">
        <v>253.12233654533301</v>
      </c>
      <c r="J18" s="36">
        <v>252.04034451389401</v>
      </c>
      <c r="K18" s="36">
        <v>260.07068160694502</v>
      </c>
      <c r="L18" s="36">
        <v>265.64168075338802</v>
      </c>
    </row>
    <row r="19" spans="2:12">
      <c r="B19" s="37" t="s">
        <v>17</v>
      </c>
      <c r="C19" s="37">
        <v>4655.1585733066568</v>
      </c>
      <c r="D19" s="37">
        <v>4855.440545495745</v>
      </c>
      <c r="E19" s="37">
        <v>5089.7312283274932</v>
      </c>
      <c r="F19" s="37">
        <v>5419.6349084874009</v>
      </c>
      <c r="G19" s="37">
        <v>5756.4945514407145</v>
      </c>
      <c r="H19" s="37">
        <v>6042.3702550915905</v>
      </c>
      <c r="I19" s="37">
        <v>6401.778890921647</v>
      </c>
      <c r="J19" s="37">
        <v>6654.9182840857966</v>
      </c>
      <c r="K19" s="37">
        <v>6939.2055774037954</v>
      </c>
      <c r="L19" s="37">
        <v>7232.1759248288017</v>
      </c>
    </row>
    <row r="20" spans="2:12">
      <c r="B20" s="42" t="s">
        <v>3</v>
      </c>
      <c r="C20" s="42">
        <v>132383.9391933</v>
      </c>
      <c r="D20" s="42">
        <v>135609.090048185</v>
      </c>
      <c r="E20" s="42">
        <v>138745.59711173101</v>
      </c>
      <c r="F20" s="42">
        <v>141863.10317035101</v>
      </c>
      <c r="G20" s="42">
        <v>146564.31994438599</v>
      </c>
      <c r="H20" s="42">
        <v>149104.85504523999</v>
      </c>
      <c r="I20" s="42">
        <v>152918.723554075</v>
      </c>
      <c r="J20" s="42">
        <v>156269.13430657599</v>
      </c>
      <c r="K20" s="42">
        <v>158981.31937462301</v>
      </c>
      <c r="L20" s="42">
        <v>162708.47614530899</v>
      </c>
    </row>
    <row r="21" spans="2:12">
      <c r="B21" s="39" t="s">
        <v>105</v>
      </c>
      <c r="C21" s="39">
        <v>2.1268629459750166E-2</v>
      </c>
      <c r="D21" s="39">
        <v>2.4362100678812615</v>
      </c>
      <c r="E21" s="39">
        <v>2.3129032592369203</v>
      </c>
      <c r="F21" s="39">
        <v>2.2469225139515547</v>
      </c>
      <c r="G21" s="39">
        <v>3.3139108541772933</v>
      </c>
      <c r="H21" s="39">
        <v>1.7333926168511038</v>
      </c>
      <c r="I21" s="39">
        <v>2.5578432759133296</v>
      </c>
      <c r="J21" s="39">
        <v>2.1909748359338233</v>
      </c>
      <c r="K21" s="39">
        <v>1.7355859044602795</v>
      </c>
      <c r="L21" s="39">
        <v>2.3443991944130937</v>
      </c>
    </row>
    <row r="22" spans="2:12">
      <c r="B22" s="42" t="s">
        <v>106</v>
      </c>
      <c r="C22" s="42">
        <v>173483.56508047701</v>
      </c>
      <c r="D22" s="42">
        <v>178066.14553402801</v>
      </c>
      <c r="E22" s="42">
        <v>181796.24145268</v>
      </c>
      <c r="F22" s="42">
        <v>185240.514680747</v>
      </c>
      <c r="G22" s="42">
        <v>190213.611281408</v>
      </c>
      <c r="H22" s="42">
        <v>192962.16773262099</v>
      </c>
      <c r="I22" s="42">
        <v>197147.69749155801</v>
      </c>
      <c r="J22" s="42">
        <v>200535.470844411</v>
      </c>
      <c r="K22" s="42">
        <v>203747.79995424501</v>
      </c>
      <c r="L22" s="42">
        <v>208034.866346175</v>
      </c>
    </row>
    <row r="23" spans="2:12">
      <c r="B23" s="39" t="s">
        <v>105</v>
      </c>
      <c r="C23" s="39">
        <v>2.1141228190204142E-2</v>
      </c>
      <c r="D23" s="39">
        <v>2.6415069643197508</v>
      </c>
      <c r="E23" s="39">
        <v>2.0947810755746366</v>
      </c>
      <c r="F23" s="39">
        <v>1.8945788980810896</v>
      </c>
      <c r="G23" s="39">
        <v>2.6846700405858126</v>
      </c>
      <c r="H23" s="39">
        <v>1.4449841063932656</v>
      </c>
      <c r="I23" s="39">
        <v>2.1690934591576116</v>
      </c>
      <c r="J23" s="39">
        <v>1.7183935678467988</v>
      </c>
      <c r="K23" s="39">
        <v>1.6018757660715144</v>
      </c>
      <c r="L23" s="39">
        <v>2.1041043843873286</v>
      </c>
    </row>
    <row r="24" spans="2:12">
      <c r="B24" s="10" t="s">
        <v>51</v>
      </c>
    </row>
    <row r="25" spans="2:12">
      <c r="B25" s="10" t="s">
        <v>53</v>
      </c>
    </row>
    <row r="26" spans="2:12">
      <c r="B26" s="10" t="s">
        <v>107</v>
      </c>
    </row>
  </sheetData>
  <pageMargins left="0.43" right="0.21" top="0.53" bottom="0.51" header="0.4921259845" footer="0.4921259845"/>
  <pageSetup paperSize="9" scale="99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5"/>
  <sheetViews>
    <sheetView showGridLines="0" workbookViewId="0">
      <selection activeCell="F30" sqref="F30"/>
    </sheetView>
  </sheetViews>
  <sheetFormatPr baseColWidth="10" defaultRowHeight="11.25" customHeight="1"/>
  <cols>
    <col min="1" max="1" width="3.7109375" style="10" customWidth="1"/>
    <col min="2" max="2" width="53" style="19" customWidth="1"/>
    <col min="3" max="9" width="9.7109375" style="19" customWidth="1"/>
    <col min="10" max="12" width="9.7109375" style="20" customWidth="1"/>
    <col min="13" max="13" width="10" style="19" customWidth="1"/>
    <col min="14" max="16384" width="11.42578125" style="19"/>
  </cols>
  <sheetData>
    <row r="2" spans="2:14" ht="11.25" customHeight="1">
      <c r="B2" s="18" t="s">
        <v>94</v>
      </c>
    </row>
    <row r="3" spans="2:14" ht="11.25" customHeight="1">
      <c r="B3" s="18"/>
    </row>
    <row r="4" spans="2:14" ht="11.25" customHeight="1">
      <c r="B4" s="18"/>
      <c r="L4" s="44" t="s">
        <v>27</v>
      </c>
    </row>
    <row r="5" spans="2:14" ht="11.25" customHeight="1">
      <c r="B5" s="18"/>
      <c r="C5" s="54">
        <v>2010</v>
      </c>
      <c r="D5" s="55">
        <v>2011</v>
      </c>
      <c r="E5" s="55">
        <v>2012</v>
      </c>
      <c r="F5" s="55">
        <v>2013</v>
      </c>
      <c r="G5" s="55">
        <v>2014</v>
      </c>
      <c r="H5" s="55">
        <v>2015</v>
      </c>
      <c r="I5" s="55">
        <v>2016</v>
      </c>
      <c r="J5" s="56">
        <v>2017</v>
      </c>
      <c r="K5" s="56">
        <v>2018</v>
      </c>
      <c r="L5" s="56">
        <v>2019</v>
      </c>
    </row>
    <row r="6" spans="2:14" ht="11.25" customHeight="1">
      <c r="B6" s="54" t="s">
        <v>4</v>
      </c>
      <c r="C6" s="71">
        <v>11.75977007684979</v>
      </c>
      <c r="D6" s="71">
        <v>12.715056700803023</v>
      </c>
      <c r="E6" s="71">
        <v>13.591947028617662</v>
      </c>
      <c r="F6" s="71">
        <v>13.793604934818543</v>
      </c>
      <c r="G6" s="71">
        <v>14.534527828372607</v>
      </c>
      <c r="H6" s="71">
        <v>14.468014478786309</v>
      </c>
      <c r="I6" s="71">
        <v>14.138168534405901</v>
      </c>
      <c r="J6" s="112">
        <v>13.505789712622365</v>
      </c>
      <c r="K6" s="112">
        <v>13.486628572678979</v>
      </c>
      <c r="L6" s="112">
        <v>13.711587284021199</v>
      </c>
      <c r="M6" s="20"/>
      <c r="N6" s="20"/>
    </row>
    <row r="7" spans="2:14" ht="11.25" customHeight="1">
      <c r="B7" s="54" t="s">
        <v>5</v>
      </c>
      <c r="C7" s="71">
        <v>37.742311357955643</v>
      </c>
      <c r="D7" s="71">
        <v>37.026703342934567</v>
      </c>
      <c r="E7" s="71">
        <v>37.635915843648228</v>
      </c>
      <c r="F7" s="71">
        <v>38.438340051770695</v>
      </c>
      <c r="G7" s="71">
        <v>38.053715167167056</v>
      </c>
      <c r="H7" s="71">
        <v>38.18757138971349</v>
      </c>
      <c r="I7" s="71">
        <v>39.458574978372972</v>
      </c>
      <c r="J7" s="112">
        <v>40.470726039953874</v>
      </c>
      <c r="K7" s="112">
        <v>39.776390160206645</v>
      </c>
      <c r="L7" s="112">
        <v>40.50724154192514</v>
      </c>
      <c r="M7" s="20"/>
      <c r="N7" s="20"/>
    </row>
    <row r="8" spans="2:14" ht="11.25" customHeight="1">
      <c r="B8" s="113" t="s">
        <v>2</v>
      </c>
      <c r="C8" s="71">
        <v>0.37197906369520106</v>
      </c>
      <c r="D8" s="71">
        <v>0.4081238974059343</v>
      </c>
      <c r="E8" s="71">
        <v>0.45753175710341737</v>
      </c>
      <c r="F8" s="71">
        <v>0.55161924305017251</v>
      </c>
      <c r="G8" s="71">
        <v>0.58530746509464326</v>
      </c>
      <c r="H8" s="71">
        <v>0.7172697922378114</v>
      </c>
      <c r="I8" s="71">
        <v>0.76125307772555184</v>
      </c>
      <c r="J8" s="112">
        <v>0.86016409895925283</v>
      </c>
      <c r="K8" s="112">
        <v>0.86279508448023812</v>
      </c>
      <c r="L8" s="112">
        <v>0.77758728431919955</v>
      </c>
      <c r="M8" s="20"/>
      <c r="N8" s="20"/>
    </row>
    <row r="9" spans="2:14" ht="11.25" customHeight="1">
      <c r="B9" s="113" t="s">
        <v>42</v>
      </c>
      <c r="C9" s="71">
        <v>31.77837691694566</v>
      </c>
      <c r="D9" s="71">
        <v>31.728439732334941</v>
      </c>
      <c r="E9" s="71">
        <v>30.934928473863295</v>
      </c>
      <c r="F9" s="71">
        <v>30.466595284119958</v>
      </c>
      <c r="G9" s="71">
        <v>29.548306979228173</v>
      </c>
      <c r="H9" s="71">
        <v>30.25897988409826</v>
      </c>
      <c r="I9" s="71">
        <v>29.729017686811638</v>
      </c>
      <c r="J9" s="112">
        <v>28.572651595192799</v>
      </c>
      <c r="K9" s="112">
        <v>28.60671675972311</v>
      </c>
      <c r="L9" s="112">
        <v>26.992403717644642</v>
      </c>
      <c r="M9" s="20"/>
      <c r="N9" s="20"/>
    </row>
    <row r="10" spans="2:14" ht="11.25" customHeight="1">
      <c r="B10" s="113" t="s">
        <v>9</v>
      </c>
      <c r="C10" s="71">
        <v>18.347562584553355</v>
      </c>
      <c r="D10" s="71">
        <v>18.121676326521481</v>
      </c>
      <c r="E10" s="71">
        <v>17.379676896767233</v>
      </c>
      <c r="F10" s="71">
        <v>16.749840486240409</v>
      </c>
      <c r="G10" s="71">
        <v>17.2781425601374</v>
      </c>
      <c r="H10" s="71">
        <v>16.368164455163907</v>
      </c>
      <c r="I10" s="71">
        <v>15.9129857226841</v>
      </c>
      <c r="J10" s="112">
        <v>16.590668553271914</v>
      </c>
      <c r="K10" s="112">
        <v>17.267469422911184</v>
      </c>
      <c r="L10" s="112">
        <v>18.011180172089798</v>
      </c>
      <c r="M10" s="20"/>
      <c r="N10" s="20"/>
    </row>
    <row r="11" spans="2:14" ht="11.25" customHeight="1">
      <c r="B11" s="19" t="s">
        <v>95</v>
      </c>
      <c r="M11" s="20"/>
      <c r="N11" s="20"/>
    </row>
    <row r="12" spans="2:14" ht="11.25" customHeight="1">
      <c r="B12" s="19" t="s">
        <v>44</v>
      </c>
      <c r="M12" s="20"/>
      <c r="N12" s="20"/>
    </row>
    <row r="13" spans="2:14" ht="11.25" customHeight="1">
      <c r="M13" s="20"/>
      <c r="N13" s="20"/>
    </row>
    <row r="14" spans="2:14" ht="11.25" customHeight="1">
      <c r="M14" s="20"/>
      <c r="N14" s="20"/>
    </row>
    <row r="15" spans="2:14" ht="11.25" customHeight="1">
      <c r="M15" s="20"/>
      <c r="N15" s="20"/>
    </row>
    <row r="16" spans="2:14" ht="11.25" customHeight="1">
      <c r="M16" s="20"/>
      <c r="N16" s="20"/>
    </row>
    <row r="17" spans="2:14" ht="11.25" customHeight="1">
      <c r="M17" s="20"/>
      <c r="N17" s="20"/>
    </row>
    <row r="18" spans="2:14" ht="11.25" customHeight="1">
      <c r="M18" s="20"/>
      <c r="N18" s="20"/>
    </row>
    <row r="19" spans="2:14" ht="11.25" customHeight="1">
      <c r="M19" s="20"/>
      <c r="N19" s="20"/>
    </row>
    <row r="20" spans="2:14" ht="11.25" customHeight="1">
      <c r="M20" s="20"/>
      <c r="N20" s="20"/>
    </row>
    <row r="21" spans="2:14" ht="11.25" customHeight="1">
      <c r="M21" s="20"/>
      <c r="N21" s="20"/>
    </row>
    <row r="22" spans="2:14" ht="11.25" customHeight="1">
      <c r="M22" s="20"/>
      <c r="N22" s="20"/>
    </row>
    <row r="23" spans="2:14" ht="11.25" customHeight="1">
      <c r="M23" s="20"/>
      <c r="N23" s="20"/>
    </row>
    <row r="26" spans="2:14" ht="11.25" customHeight="1">
      <c r="B26" s="20"/>
      <c r="C26" s="20"/>
      <c r="D26" s="20"/>
      <c r="E26" s="20"/>
      <c r="F26" s="20"/>
      <c r="G26" s="20"/>
      <c r="H26" s="20"/>
      <c r="I26" s="20"/>
    </row>
    <row r="27" spans="2:14" ht="11.25" customHeight="1">
      <c r="B27" s="20"/>
      <c r="C27" s="20"/>
      <c r="D27" s="20"/>
      <c r="E27" s="20"/>
      <c r="F27" s="20"/>
      <c r="G27" s="20"/>
      <c r="H27" s="20"/>
      <c r="I27" s="20"/>
    </row>
    <row r="28" spans="2:14" ht="11.25" customHeight="1">
      <c r="B28" s="20"/>
      <c r="C28" s="20"/>
      <c r="D28" s="20"/>
      <c r="E28" s="20"/>
      <c r="F28" s="20"/>
      <c r="G28" s="20"/>
      <c r="H28" s="20"/>
      <c r="I28" s="20"/>
    </row>
    <row r="29" spans="2:14" ht="11.25" customHeight="1">
      <c r="B29" s="20"/>
      <c r="C29" s="20"/>
      <c r="D29" s="20"/>
      <c r="E29" s="20"/>
      <c r="F29" s="20"/>
      <c r="G29" s="20"/>
      <c r="H29" s="20"/>
      <c r="I29" s="20"/>
    </row>
    <row r="30" spans="2:14" ht="11.25" customHeight="1">
      <c r="B30" s="20"/>
      <c r="C30" s="20"/>
      <c r="D30" s="20"/>
      <c r="E30" s="20"/>
      <c r="F30" s="20"/>
      <c r="G30" s="20"/>
      <c r="H30" s="20"/>
      <c r="I30" s="20"/>
    </row>
    <row r="31" spans="2:14" ht="11.25" customHeight="1">
      <c r="B31" s="20"/>
      <c r="C31" s="20"/>
      <c r="D31" s="20"/>
      <c r="E31" s="20"/>
      <c r="F31" s="20"/>
      <c r="G31" s="20"/>
      <c r="H31" s="20"/>
      <c r="I31" s="20"/>
    </row>
    <row r="32" spans="2:14" ht="11.25" customHeight="1">
      <c r="B32" s="20"/>
      <c r="C32" s="20"/>
      <c r="D32" s="20"/>
      <c r="E32" s="20"/>
      <c r="F32" s="20"/>
      <c r="G32" s="20"/>
      <c r="H32" s="20"/>
      <c r="I32" s="20"/>
    </row>
    <row r="33" spans="2:9" ht="11.25" customHeight="1">
      <c r="B33" s="20"/>
      <c r="C33" s="20"/>
      <c r="D33" s="20"/>
      <c r="E33" s="20"/>
      <c r="F33" s="20"/>
      <c r="G33" s="20"/>
      <c r="H33" s="20"/>
      <c r="I33" s="20"/>
    </row>
    <row r="34" spans="2:9" ht="11.25" customHeight="1">
      <c r="B34" s="20"/>
      <c r="C34" s="20"/>
      <c r="D34" s="20"/>
      <c r="E34" s="20"/>
      <c r="F34" s="20"/>
      <c r="G34" s="20"/>
      <c r="H34" s="20"/>
      <c r="I34" s="20"/>
    </row>
    <row r="35" spans="2:9" ht="11.25" customHeight="1">
      <c r="B35" s="20"/>
      <c r="C35" s="20"/>
      <c r="D35" s="20"/>
      <c r="E35" s="20"/>
      <c r="F35" s="20"/>
      <c r="G35" s="20"/>
      <c r="H35" s="20"/>
      <c r="I35" s="2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showGridLines="0" workbookViewId="0">
      <selection activeCell="B22" sqref="B22"/>
    </sheetView>
  </sheetViews>
  <sheetFormatPr baseColWidth="10" defaultRowHeight="11.25"/>
  <cols>
    <col min="1" max="1" width="3.7109375" style="10" customWidth="1"/>
    <col min="2" max="2" width="53" style="19" customWidth="1"/>
    <col min="3" max="9" width="9.7109375" style="19" customWidth="1"/>
    <col min="10" max="12" width="9.7109375" style="20" customWidth="1"/>
    <col min="13" max="13" width="10" style="19" customWidth="1"/>
    <col min="14" max="16384" width="11.42578125" style="19"/>
  </cols>
  <sheetData>
    <row r="1" spans="2:14" ht="11.25" customHeight="1"/>
    <row r="2" spans="2:14">
      <c r="B2" s="18" t="s">
        <v>96</v>
      </c>
    </row>
    <row r="3" spans="2:14">
      <c r="B3" s="18"/>
    </row>
    <row r="4" spans="2:14">
      <c r="B4" s="18"/>
      <c r="L4" s="44" t="s">
        <v>97</v>
      </c>
    </row>
    <row r="5" spans="2:14">
      <c r="B5" s="18"/>
      <c r="C5" s="54">
        <v>2010</v>
      </c>
      <c r="D5" s="55">
        <v>2011</v>
      </c>
      <c r="E5" s="55">
        <v>2012</v>
      </c>
      <c r="F5" s="55">
        <v>2013</v>
      </c>
      <c r="G5" s="55">
        <v>2014</v>
      </c>
      <c r="H5" s="55">
        <v>2015</v>
      </c>
      <c r="I5" s="55">
        <v>2016</v>
      </c>
      <c r="J5" s="56">
        <v>2017</v>
      </c>
      <c r="K5" s="56">
        <v>2018</v>
      </c>
      <c r="L5" s="56">
        <v>2019</v>
      </c>
    </row>
    <row r="6" spans="2:14">
      <c r="B6" s="54" t="s">
        <v>4</v>
      </c>
      <c r="C6" s="71">
        <v>2.2825431254969586</v>
      </c>
      <c r="D6" s="71">
        <v>2.4407940251282452</v>
      </c>
      <c r="E6" s="71">
        <v>2.5288002874218267</v>
      </c>
      <c r="F6" s="71">
        <v>2.4567112378017497</v>
      </c>
      <c r="G6" s="71">
        <v>2.5299113820130312</v>
      </c>
      <c r="H6" s="71">
        <v>2.4398597196113672</v>
      </c>
      <c r="I6" s="71">
        <v>2.3097587893711391</v>
      </c>
      <c r="J6" s="112">
        <v>2.1760565999412633</v>
      </c>
      <c r="K6" s="112">
        <v>2.0557026712294038</v>
      </c>
      <c r="L6" s="112">
        <v>2.0188846917661389</v>
      </c>
      <c r="M6" s="20"/>
      <c r="N6" s="20"/>
    </row>
    <row r="7" spans="2:14">
      <c r="B7" s="54" t="s">
        <v>5</v>
      </c>
      <c r="C7" s="71">
        <v>13.320478905999803</v>
      </c>
      <c r="D7" s="71">
        <v>12.811370465977918</v>
      </c>
      <c r="E7" s="71">
        <v>12.577481212089367</v>
      </c>
      <c r="F7" s="71">
        <v>12.283789396471622</v>
      </c>
      <c r="G7" s="71">
        <v>11.938580268052164</v>
      </c>
      <c r="H7" s="71">
        <v>11.519693418241028</v>
      </c>
      <c r="I7" s="71">
        <v>11.415832672434597</v>
      </c>
      <c r="J7" s="112">
        <v>11.4459334989825</v>
      </c>
      <c r="K7" s="112">
        <v>10.4614425021425</v>
      </c>
      <c r="L7" s="112">
        <v>10.258790241815987</v>
      </c>
      <c r="M7" s="20"/>
      <c r="N7" s="20"/>
    </row>
    <row r="8" spans="2:14">
      <c r="B8" s="113" t="s">
        <v>2</v>
      </c>
      <c r="C8" s="71">
        <v>1.546799106603163</v>
      </c>
      <c r="D8" s="71">
        <v>1.6770450451751184</v>
      </c>
      <c r="E8" s="71">
        <v>1.767047156142354</v>
      </c>
      <c r="F8" s="71">
        <v>1.9863215917119574</v>
      </c>
      <c r="G8" s="71">
        <v>2.0562279433322437</v>
      </c>
      <c r="H8" s="71">
        <v>2.3758880047346818</v>
      </c>
      <c r="I8" s="71">
        <v>2.3889820335077134</v>
      </c>
      <c r="J8" s="112">
        <v>2.6079786729468766</v>
      </c>
      <c r="K8" s="112">
        <v>2.4475114671964966</v>
      </c>
      <c r="L8" s="112">
        <v>2.2016695380496927</v>
      </c>
      <c r="M8" s="20"/>
      <c r="N8" s="20"/>
    </row>
    <row r="9" spans="2:14">
      <c r="B9" s="113" t="s">
        <v>42</v>
      </c>
      <c r="C9" s="71">
        <v>14.834527413176279</v>
      </c>
      <c r="D9" s="71">
        <v>14.98438475149943</v>
      </c>
      <c r="E9" s="71">
        <v>14.736832675051598</v>
      </c>
      <c r="F9" s="71">
        <v>14.522031841663111</v>
      </c>
      <c r="G9" s="71">
        <v>13.793789055739047</v>
      </c>
      <c r="H9" s="71">
        <v>14.092216127263457</v>
      </c>
      <c r="I9" s="71">
        <v>13.699196190887234</v>
      </c>
      <c r="J9" s="112">
        <v>13.187707963188691</v>
      </c>
      <c r="K9" s="112">
        <v>12.672695322690972</v>
      </c>
      <c r="L9" s="112">
        <v>11.843785312868201</v>
      </c>
      <c r="M9" s="20"/>
      <c r="N9" s="20"/>
    </row>
    <row r="10" spans="2:14">
      <c r="B10" s="113" t="s">
        <v>9</v>
      </c>
      <c r="C10" s="71">
        <v>24.129917364756064</v>
      </c>
      <c r="D10" s="71">
        <v>22.971086889351174</v>
      </c>
      <c r="E10" s="71">
        <v>20.958483832976857</v>
      </c>
      <c r="F10" s="71">
        <v>19.072473524131176</v>
      </c>
      <c r="G10" s="71">
        <v>18.966312554916719</v>
      </c>
      <c r="H10" s="71">
        <v>17.061748611991309</v>
      </c>
      <c r="I10" s="71">
        <v>15.833146449183438</v>
      </c>
      <c r="J10" s="112">
        <v>16.210206572066113</v>
      </c>
      <c r="K10" s="112">
        <v>15.491198506057399</v>
      </c>
      <c r="L10" s="112">
        <v>15.333696089772827</v>
      </c>
      <c r="M10" s="20"/>
      <c r="N10" s="20"/>
    </row>
    <row r="11" spans="2:14">
      <c r="B11" s="54" t="s">
        <v>43</v>
      </c>
      <c r="C11" s="110">
        <v>35.461776389764275</v>
      </c>
      <c r="D11" s="110">
        <v>33.178781198867654</v>
      </c>
      <c r="E11" s="110">
        <v>29.795548974069973</v>
      </c>
      <c r="F11" s="110">
        <v>26.360507912726021</v>
      </c>
      <c r="G11" s="110">
        <v>26.780510478774346</v>
      </c>
      <c r="H11" s="110">
        <v>23.72895580273855</v>
      </c>
      <c r="I11" s="110">
        <v>21.082459525531632</v>
      </c>
      <c r="J11" s="111">
        <v>22.284831059876154</v>
      </c>
      <c r="K11" s="111">
        <v>20.936907108815266</v>
      </c>
      <c r="L11" s="111">
        <v>22.561224930960584</v>
      </c>
      <c r="M11" s="20"/>
      <c r="N11" s="20"/>
    </row>
    <row r="12" spans="2:14">
      <c r="B12" s="54" t="s">
        <v>101</v>
      </c>
      <c r="C12" s="110">
        <v>26.356359956089953</v>
      </c>
      <c r="D12" s="110">
        <v>26.273680614960515</v>
      </c>
      <c r="E12" s="110">
        <v>25.582229004871159</v>
      </c>
      <c r="F12" s="110">
        <v>25.465219643693903</v>
      </c>
      <c r="G12" s="110">
        <v>24.801609375291381</v>
      </c>
      <c r="H12" s="110">
        <v>22.839710762159932</v>
      </c>
      <c r="I12" s="110">
        <v>22.414840993197739</v>
      </c>
      <c r="J12" s="111">
        <v>21.883864931079792</v>
      </c>
      <c r="K12" s="111">
        <v>20.173533216697706</v>
      </c>
      <c r="L12" s="111">
        <v>21.050035250462294</v>
      </c>
      <c r="M12" s="20"/>
      <c r="N12" s="20"/>
    </row>
    <row r="13" spans="2:14">
      <c r="B13" s="18" t="s">
        <v>98</v>
      </c>
      <c r="M13" s="20"/>
      <c r="N13" s="20"/>
    </row>
    <row r="14" spans="2:14">
      <c r="B14" s="18" t="s">
        <v>99</v>
      </c>
      <c r="M14" s="20"/>
      <c r="N14" s="20"/>
    </row>
    <row r="15" spans="2:14">
      <c r="B15" s="66" t="s">
        <v>100</v>
      </c>
      <c r="M15" s="20"/>
      <c r="N15" s="20"/>
    </row>
    <row r="16" spans="2:14">
      <c r="B16" s="19" t="s">
        <v>44</v>
      </c>
      <c r="M16" s="20"/>
      <c r="N16" s="20"/>
    </row>
    <row r="17" spans="2:14">
      <c r="M17" s="20"/>
      <c r="N17" s="20"/>
    </row>
    <row r="18" spans="2:14">
      <c r="M18" s="20"/>
      <c r="N18" s="20"/>
    </row>
    <row r="19" spans="2:14">
      <c r="M19" s="20"/>
      <c r="N19" s="20"/>
    </row>
    <row r="20" spans="2:14">
      <c r="M20" s="20"/>
      <c r="N20" s="20"/>
    </row>
    <row r="21" spans="2:14">
      <c r="M21" s="20"/>
      <c r="N21" s="20"/>
    </row>
    <row r="22" spans="2:14">
      <c r="M22" s="20"/>
      <c r="N22" s="20"/>
    </row>
    <row r="23" spans="2:14">
      <c r="M23" s="20"/>
      <c r="N23" s="20"/>
    </row>
    <row r="24" spans="2:14">
      <c r="M24" s="20"/>
      <c r="N24" s="20"/>
    </row>
    <row r="25" spans="2:14">
      <c r="M25" s="20"/>
      <c r="N25" s="20"/>
    </row>
    <row r="28" spans="2:14">
      <c r="B28" s="20"/>
      <c r="C28" s="20"/>
      <c r="D28" s="20"/>
      <c r="E28" s="20"/>
      <c r="F28" s="20"/>
      <c r="G28" s="20"/>
      <c r="H28" s="20"/>
      <c r="I28" s="20"/>
    </row>
    <row r="29" spans="2:14">
      <c r="B29" s="20"/>
      <c r="C29" s="20"/>
      <c r="D29" s="20"/>
      <c r="E29" s="20"/>
      <c r="F29" s="20"/>
      <c r="G29" s="20"/>
      <c r="H29" s="20"/>
      <c r="I29" s="20"/>
    </row>
    <row r="30" spans="2:14">
      <c r="B30" s="20"/>
      <c r="C30" s="20"/>
      <c r="D30" s="20"/>
      <c r="E30" s="20"/>
      <c r="F30" s="20"/>
      <c r="G30" s="20"/>
      <c r="H30" s="20"/>
      <c r="I30" s="20"/>
    </row>
    <row r="31" spans="2:14">
      <c r="B31" s="20"/>
      <c r="C31" s="20"/>
      <c r="D31" s="20"/>
      <c r="E31" s="20"/>
      <c r="F31" s="20"/>
      <c r="G31" s="20"/>
      <c r="H31" s="20"/>
      <c r="I31" s="20"/>
    </row>
    <row r="32" spans="2:14">
      <c r="B32" s="20"/>
      <c r="C32" s="20"/>
      <c r="D32" s="20"/>
      <c r="E32" s="20"/>
      <c r="F32" s="20"/>
      <c r="G32" s="20"/>
      <c r="H32" s="20"/>
      <c r="I32" s="20"/>
    </row>
    <row r="33" spans="2:9">
      <c r="B33" s="20"/>
      <c r="C33" s="20"/>
      <c r="D33" s="20"/>
      <c r="E33" s="20"/>
      <c r="F33" s="20"/>
      <c r="G33" s="20"/>
      <c r="H33" s="20"/>
      <c r="I33" s="20"/>
    </row>
    <row r="34" spans="2:9">
      <c r="B34" s="20"/>
      <c r="C34" s="20"/>
      <c r="D34" s="20"/>
      <c r="E34" s="20"/>
      <c r="F34" s="20"/>
      <c r="G34" s="20"/>
      <c r="H34" s="20"/>
      <c r="I34" s="20"/>
    </row>
    <row r="35" spans="2:9">
      <c r="B35" s="20"/>
      <c r="C35" s="20"/>
      <c r="D35" s="20"/>
      <c r="E35" s="20"/>
      <c r="F35" s="20"/>
      <c r="G35" s="20"/>
      <c r="H35" s="20"/>
      <c r="I35" s="20"/>
    </row>
    <row r="36" spans="2:9">
      <c r="B36" s="20"/>
      <c r="C36" s="20"/>
      <c r="D36" s="20"/>
      <c r="E36" s="20"/>
      <c r="F36" s="20"/>
      <c r="G36" s="20"/>
      <c r="H36" s="20"/>
      <c r="I36" s="20"/>
    </row>
    <row r="37" spans="2:9">
      <c r="B37" s="20"/>
      <c r="C37" s="20"/>
      <c r="D37" s="20"/>
      <c r="E37" s="20"/>
      <c r="F37" s="20"/>
      <c r="G37" s="20"/>
      <c r="H37" s="20"/>
      <c r="I37" s="2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7"/>
  <sheetViews>
    <sheetView showGridLines="0" zoomScaleNormal="10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31.7109375" style="9" customWidth="1"/>
    <col min="3" max="10" width="8.7109375" style="9" customWidth="1"/>
    <col min="11" max="12" width="8.7109375" style="10" customWidth="1"/>
    <col min="13" max="16384" width="11.42578125" style="10"/>
  </cols>
  <sheetData>
    <row r="1" spans="2:13" ht="11.25" customHeight="1"/>
    <row r="2" spans="2:13">
      <c r="B2" s="8" t="s">
        <v>48</v>
      </c>
      <c r="G2" s="24"/>
      <c r="K2" s="9"/>
      <c r="L2" s="9"/>
      <c r="M2" s="9"/>
    </row>
    <row r="3" spans="2:13">
      <c r="B3" s="8"/>
      <c r="G3" s="24"/>
      <c r="K3" s="9"/>
      <c r="L3" s="9"/>
      <c r="M3" s="9"/>
    </row>
    <row r="4" spans="2:13">
      <c r="B4" s="12"/>
      <c r="J4" s="10"/>
      <c r="K4" s="9"/>
      <c r="L4" s="44" t="s">
        <v>59</v>
      </c>
      <c r="M4" s="9"/>
    </row>
    <row r="5" spans="2:13">
      <c r="C5" s="46">
        <v>2010</v>
      </c>
      <c r="D5" s="49">
        <v>2011</v>
      </c>
      <c r="E5" s="49">
        <v>2012</v>
      </c>
      <c r="F5" s="49">
        <v>2013</v>
      </c>
      <c r="G5" s="49">
        <v>2014</v>
      </c>
      <c r="H5" s="49">
        <v>2015</v>
      </c>
      <c r="I5" s="49">
        <v>2016</v>
      </c>
      <c r="J5" s="30">
        <v>2017</v>
      </c>
      <c r="K5" s="30">
        <v>2018</v>
      </c>
      <c r="L5" s="30">
        <v>2019</v>
      </c>
    </row>
    <row r="6" spans="2:13">
      <c r="B6" s="52" t="s">
        <v>3</v>
      </c>
      <c r="C6" s="47">
        <v>76.309210692026426</v>
      </c>
      <c r="D6" s="47">
        <v>76.156581949638721</v>
      </c>
      <c r="E6" s="47">
        <v>76.319288013358246</v>
      </c>
      <c r="F6" s="47">
        <v>76.583194240657974</v>
      </c>
      <c r="G6" s="47">
        <v>77.05248796709617</v>
      </c>
      <c r="H6" s="47">
        <v>77.271548509886088</v>
      </c>
      <c r="I6" s="47">
        <v>77.565564041458344</v>
      </c>
      <c r="J6" s="50">
        <v>77.925931830693514</v>
      </c>
      <c r="K6" s="50">
        <v>78.028483944525988</v>
      </c>
      <c r="L6" s="50">
        <v>78.212118479485156</v>
      </c>
    </row>
    <row r="7" spans="2:13">
      <c r="B7" s="45" t="s">
        <v>4</v>
      </c>
      <c r="C7" s="48">
        <v>91.475177245319387</v>
      </c>
      <c r="D7" s="48">
        <v>91.176576206784887</v>
      </c>
      <c r="E7" s="48">
        <v>91.138108474249051</v>
      </c>
      <c r="F7" s="48">
        <v>91.073981558262048</v>
      </c>
      <c r="G7" s="48">
        <v>91.129076118092144</v>
      </c>
      <c r="H7" s="48">
        <v>91.166882076950785</v>
      </c>
      <c r="I7" s="48">
        <v>91.454729607858837</v>
      </c>
      <c r="J7" s="48">
        <v>91.6555322335809</v>
      </c>
      <c r="K7" s="51">
        <v>91.573949931528674</v>
      </c>
      <c r="L7" s="51">
        <v>91.643004306276993</v>
      </c>
    </row>
    <row r="8" spans="2:13">
      <c r="B8" s="45" t="s">
        <v>54</v>
      </c>
      <c r="C8" s="48">
        <v>92.236892673537923</v>
      </c>
      <c r="D8" s="48">
        <v>91.896559244490192</v>
      </c>
      <c r="E8" s="48">
        <v>91.863388627581969</v>
      </c>
      <c r="F8" s="48">
        <v>91.805455251473816</v>
      </c>
      <c r="G8" s="48">
        <v>91.900928536931133</v>
      </c>
      <c r="H8" s="48">
        <v>91.943903954065874</v>
      </c>
      <c r="I8" s="48">
        <v>92.281075860640357</v>
      </c>
      <c r="J8" s="48">
        <v>92.533038003885295</v>
      </c>
      <c r="K8" s="51">
        <v>92.418919001631281</v>
      </c>
      <c r="L8" s="51">
        <v>92.612527466205137</v>
      </c>
    </row>
    <row r="9" spans="2:13">
      <c r="B9" s="45" t="s">
        <v>55</v>
      </c>
      <c r="C9" s="48">
        <v>88.950383133857926</v>
      </c>
      <c r="D9" s="48">
        <v>88.798896237218685</v>
      </c>
      <c r="E9" s="48">
        <v>88.73652242187994</v>
      </c>
      <c r="F9" s="48">
        <v>88.620474143735208</v>
      </c>
      <c r="G9" s="48">
        <v>88.540682885376398</v>
      </c>
      <c r="H9" s="48">
        <v>88.541027364630949</v>
      </c>
      <c r="I9" s="48">
        <v>88.672087526257243</v>
      </c>
      <c r="J9" s="48">
        <v>88.684241984344496</v>
      </c>
      <c r="K9" s="51">
        <v>88.696470649318343</v>
      </c>
      <c r="L9" s="51">
        <v>88.377326038761694</v>
      </c>
    </row>
    <row r="10" spans="2:13">
      <c r="B10" s="45" t="s">
        <v>5</v>
      </c>
      <c r="C10" s="48">
        <v>63.034556367553996</v>
      </c>
      <c r="D10" s="48">
        <v>63.048916089179215</v>
      </c>
      <c r="E10" s="48">
        <v>63.333306605884523</v>
      </c>
      <c r="F10" s="48">
        <v>63.689662861517768</v>
      </c>
      <c r="G10" s="48">
        <v>64.262661015641413</v>
      </c>
      <c r="H10" s="48">
        <v>64.779980107167518</v>
      </c>
      <c r="I10" s="48">
        <v>64.911387390595664</v>
      </c>
      <c r="J10" s="48">
        <v>65.171052325215911</v>
      </c>
      <c r="K10" s="51">
        <v>65.791899956894156</v>
      </c>
      <c r="L10" s="51">
        <v>66.030058341064304</v>
      </c>
    </row>
    <row r="11" spans="2:13">
      <c r="B11" s="45" t="s">
        <v>2</v>
      </c>
      <c r="C11" s="48">
        <v>92.959808797013139</v>
      </c>
      <c r="D11" s="48">
        <v>92.871905671403709</v>
      </c>
      <c r="E11" s="48">
        <v>92.858185733127669</v>
      </c>
      <c r="F11" s="48">
        <v>92.740261293658378</v>
      </c>
      <c r="G11" s="48">
        <v>92.807970390982064</v>
      </c>
      <c r="H11" s="48">
        <v>92.919227980939894</v>
      </c>
      <c r="I11" s="48">
        <v>92.96092387080121</v>
      </c>
      <c r="J11" s="48">
        <v>92.984293494006593</v>
      </c>
      <c r="K11" s="51">
        <v>93.022160097393353</v>
      </c>
      <c r="L11" s="51">
        <v>92.965689147495127</v>
      </c>
    </row>
    <row r="12" spans="2:13">
      <c r="B12" s="45" t="s">
        <v>1</v>
      </c>
      <c r="C12" s="48">
        <v>68.002765608724559</v>
      </c>
      <c r="D12" s="48">
        <v>68.392819269444445</v>
      </c>
      <c r="E12" s="48">
        <v>68.897102862197954</v>
      </c>
      <c r="F12" s="48">
        <v>69.504323394563727</v>
      </c>
      <c r="G12" s="48">
        <v>70.952116944276639</v>
      </c>
      <c r="H12" s="48">
        <v>71.281876564586426</v>
      </c>
      <c r="I12" s="48">
        <v>71.874589301388298</v>
      </c>
      <c r="J12" s="48">
        <v>72.846687365746575</v>
      </c>
      <c r="K12" s="51">
        <v>73.409338370597283</v>
      </c>
      <c r="L12" s="51">
        <v>74.312435664012014</v>
      </c>
    </row>
    <row r="13" spans="2:13">
      <c r="B13" s="45" t="s">
        <v>56</v>
      </c>
      <c r="C13" s="48">
        <v>41.150461490837273</v>
      </c>
      <c r="D13" s="48">
        <v>40.675628691257351</v>
      </c>
      <c r="E13" s="48">
        <v>40.753366269844676</v>
      </c>
      <c r="F13" s="48">
        <v>41.68269529312235</v>
      </c>
      <c r="G13" s="48">
        <v>42.451775577469419</v>
      </c>
      <c r="H13" s="48">
        <v>43.028666136714641</v>
      </c>
      <c r="I13" s="48">
        <v>43.902192817534043</v>
      </c>
      <c r="J13" s="48">
        <v>44.631138723935656</v>
      </c>
      <c r="K13" s="51">
        <v>44.656069142153974</v>
      </c>
      <c r="L13" s="51">
        <v>44.635242030680359</v>
      </c>
    </row>
    <row r="14" spans="2:13">
      <c r="B14" s="45" t="s">
        <v>57</v>
      </c>
      <c r="C14" s="48">
        <v>4.0652616187681554</v>
      </c>
      <c r="D14" s="48">
        <v>3.9112542328085627</v>
      </c>
      <c r="E14" s="48">
        <v>3.8234638021482392</v>
      </c>
      <c r="F14" s="48">
        <v>3.8674812745231817</v>
      </c>
      <c r="G14" s="48">
        <v>3.9328689817280922</v>
      </c>
      <c r="H14" s="48">
        <v>4.1151589358540246</v>
      </c>
      <c r="I14" s="48">
        <v>4.1129750852977063</v>
      </c>
      <c r="J14" s="48">
        <v>4.1228660367671175</v>
      </c>
      <c r="K14" s="51">
        <v>4.0683164267273488</v>
      </c>
      <c r="L14" s="51">
        <v>3.9365114759473108</v>
      </c>
    </row>
    <row r="15" spans="2:13">
      <c r="B15" s="45" t="s">
        <v>58</v>
      </c>
      <c r="C15" s="48">
        <v>72.987089090720829</v>
      </c>
      <c r="D15" s="48">
        <v>71.802719756984672</v>
      </c>
      <c r="E15" s="48">
        <v>71.694149186772876</v>
      </c>
      <c r="F15" s="48">
        <v>71.75180820451483</v>
      </c>
      <c r="G15" s="48">
        <v>71.461261396511176</v>
      </c>
      <c r="H15" s="48">
        <v>71.183129577110321</v>
      </c>
      <c r="I15" s="48">
        <v>71.097447671098507</v>
      </c>
      <c r="J15" s="48">
        <v>71.081190996760498</v>
      </c>
      <c r="K15" s="51">
        <v>71.324813492373167</v>
      </c>
      <c r="L15" s="51">
        <v>71.963186278736373</v>
      </c>
    </row>
    <row r="16" spans="2:13">
      <c r="B16" s="9" t="s">
        <v>60</v>
      </c>
    </row>
    <row r="17" spans="2:2">
      <c r="B17" s="9" t="s">
        <v>61</v>
      </c>
    </row>
  </sheetData>
  <pageMargins left="0.43" right="0.21" top="0.53" bottom="0.51" header="0.4921259845" footer="0.4921259845"/>
  <pageSetup paperSize="9" scale="9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7"/>
  <sheetViews>
    <sheetView showGridLines="0" zoomScaleNormal="100" workbookViewId="0">
      <selection activeCell="B31" sqref="B31"/>
    </sheetView>
  </sheetViews>
  <sheetFormatPr baseColWidth="10" defaultRowHeight="11.25"/>
  <cols>
    <col min="1" max="1" width="3.7109375" style="10" customWidth="1"/>
    <col min="2" max="2" width="38.5703125" style="19" customWidth="1"/>
    <col min="3" max="9" width="9.7109375" style="19" customWidth="1"/>
    <col min="10" max="12" width="9.7109375" style="20" customWidth="1"/>
    <col min="13" max="13" width="10" style="19" customWidth="1"/>
    <col min="14" max="16384" width="11.42578125" style="19"/>
  </cols>
  <sheetData>
    <row r="2" spans="1:14">
      <c r="B2" s="18" t="s">
        <v>62</v>
      </c>
    </row>
    <row r="3" spans="1:14">
      <c r="B3" s="18"/>
    </row>
    <row r="4" spans="1:14">
      <c r="B4" s="18"/>
      <c r="L4" s="44" t="s">
        <v>59</v>
      </c>
    </row>
    <row r="5" spans="1:14">
      <c r="A5" s="11"/>
      <c r="B5" s="53"/>
      <c r="C5" s="54">
        <v>2010</v>
      </c>
      <c r="D5" s="55">
        <v>2011</v>
      </c>
      <c r="E5" s="55">
        <v>2012</v>
      </c>
      <c r="F5" s="55">
        <v>2013</v>
      </c>
      <c r="G5" s="55">
        <v>2014</v>
      </c>
      <c r="H5" s="55">
        <v>2015</v>
      </c>
      <c r="I5" s="55">
        <v>2016</v>
      </c>
      <c r="J5" s="56">
        <v>2017</v>
      </c>
      <c r="K5" s="56">
        <v>2018</v>
      </c>
      <c r="L5" s="56">
        <v>2019</v>
      </c>
    </row>
    <row r="6" spans="1:14">
      <c r="A6" s="11"/>
      <c r="B6" s="59" t="s">
        <v>4</v>
      </c>
      <c r="C6" s="60">
        <v>-1.1198233025229906E-3</v>
      </c>
      <c r="D6" s="60">
        <v>-1.3630966712315589E-3</v>
      </c>
      <c r="E6" s="60">
        <v>1.3251446345092827E-4</v>
      </c>
      <c r="F6" s="60">
        <v>1.114922045697595E-4</v>
      </c>
      <c r="G6" s="60">
        <v>2.9108387406733081E-4</v>
      </c>
      <c r="H6" s="60">
        <v>2.3754693728337618E-4</v>
      </c>
      <c r="I6" s="60">
        <v>1.2982912330887172E-3</v>
      </c>
      <c r="J6" s="61">
        <v>8.992919328901669E-4</v>
      </c>
      <c r="K6" s="61">
        <v>-6.9125528619557374E-4</v>
      </c>
      <c r="L6" s="61">
        <v>4.79401048956265E-4</v>
      </c>
    </row>
    <row r="7" spans="1:14">
      <c r="B7" s="54" t="s">
        <v>5</v>
      </c>
      <c r="C7" s="57">
        <v>1.5866662550244556E-4</v>
      </c>
      <c r="D7" s="57">
        <v>-2.6815811872963691E-4</v>
      </c>
      <c r="E7" s="57">
        <v>4.6543947390038432E-4</v>
      </c>
      <c r="F7" s="57">
        <v>6.8800164617617674E-4</v>
      </c>
      <c r="G7" s="57">
        <v>1.6257181358659118E-3</v>
      </c>
      <c r="H7" s="57">
        <v>1.0694567183509381E-3</v>
      </c>
      <c r="I7" s="57">
        <v>3.8376055082452393E-5</v>
      </c>
      <c r="J7" s="57">
        <v>4.1301805561734002E-4</v>
      </c>
      <c r="K7" s="57">
        <v>1.253805471200891E-3</v>
      </c>
      <c r="L7" s="57">
        <v>4.5769444247388796E-4</v>
      </c>
    </row>
    <row r="8" spans="1:14">
      <c r="B8" s="62" t="s">
        <v>42</v>
      </c>
      <c r="C8" s="57">
        <v>1.6506170234899206E-3</v>
      </c>
      <c r="D8" s="57">
        <v>1.085345615040639E-3</v>
      </c>
      <c r="E8" s="57">
        <v>1.4304075833673343E-3</v>
      </c>
      <c r="F8" s="57">
        <v>1.5763619169857979E-3</v>
      </c>
      <c r="G8" s="57">
        <v>2.5482604722314411E-3</v>
      </c>
      <c r="H8" s="57">
        <v>8.6285150542625476E-4</v>
      </c>
      <c r="I8" s="57">
        <v>1.2095102880194373E-3</v>
      </c>
      <c r="J8" s="57">
        <v>1.7439601155375987E-3</v>
      </c>
      <c r="K8" s="57">
        <v>1.0620115126220326E-3</v>
      </c>
      <c r="L8" s="57">
        <v>1.5831883945805142E-3</v>
      </c>
    </row>
    <row r="9" spans="1:14">
      <c r="B9" s="54" t="s">
        <v>9</v>
      </c>
      <c r="C9" s="57">
        <v>-6.8232983244860752E-4</v>
      </c>
      <c r="D9" s="57">
        <v>-9.6533042858554469E-4</v>
      </c>
      <c r="E9" s="57">
        <v>-5.2723104912440698E-4</v>
      </c>
      <c r="F9" s="57">
        <v>1.6944950363147583E-4</v>
      </c>
      <c r="G9" s="57">
        <v>2.0395545940484996E-4</v>
      </c>
      <c r="H9" s="57">
        <v>-1.0916763072407504E-4</v>
      </c>
      <c r="I9" s="57">
        <v>3.0339432557965565E-4</v>
      </c>
      <c r="J9" s="58">
        <v>4.6685551701454919E-4</v>
      </c>
      <c r="K9" s="58">
        <v>-6.3174822626904333E-4</v>
      </c>
      <c r="L9" s="58">
        <v>-5.5915834852168376E-4</v>
      </c>
    </row>
    <row r="10" spans="1:14">
      <c r="B10" s="54" t="s">
        <v>2</v>
      </c>
      <c r="C10" s="57">
        <v>8.8063737912811788E-5</v>
      </c>
      <c r="D10" s="57">
        <v>-1.5047820372279019E-5</v>
      </c>
      <c r="E10" s="57">
        <v>1.2593016560012116E-4</v>
      </c>
      <c r="F10" s="57">
        <v>9.3757001632037255E-5</v>
      </c>
      <c r="G10" s="57">
        <v>2.3919322814577728E-5</v>
      </c>
      <c r="H10" s="57">
        <v>1.2991789755954766E-4</v>
      </c>
      <c r="I10" s="57">
        <v>9.0583413952724349E-5</v>
      </c>
      <c r="J10" s="58">
        <v>8.0552271294006056E-5</v>
      </c>
      <c r="K10" s="58">
        <v>3.2707666967851971E-5</v>
      </c>
      <c r="L10" s="58">
        <v>-1.2478018789990089E-4</v>
      </c>
      <c r="M10" s="20"/>
    </row>
    <row r="11" spans="1:14">
      <c r="B11" s="63" t="s">
        <v>63</v>
      </c>
      <c r="C11" s="64">
        <v>9.5194251933579708E-5</v>
      </c>
      <c r="D11" s="64">
        <v>-1.5262874238783806E-3</v>
      </c>
      <c r="E11" s="64">
        <v>1.6270606371943611E-3</v>
      </c>
      <c r="F11" s="64">
        <v>2.6390622729952472E-3</v>
      </c>
      <c r="G11" s="64">
        <v>4.6929372643841113E-3</v>
      </c>
      <c r="H11" s="64">
        <v>2.1906054278960419E-3</v>
      </c>
      <c r="I11" s="64">
        <v>2.9401553157229871E-3</v>
      </c>
      <c r="J11" s="65">
        <v>3.603677892353661E-3</v>
      </c>
      <c r="K11" s="65">
        <v>1.0255211383261582E-3</v>
      </c>
      <c r="L11" s="65">
        <v>1.8363453495890828E-3</v>
      </c>
      <c r="M11" s="20"/>
    </row>
    <row r="12" spans="1:14">
      <c r="B12" s="19" t="s">
        <v>46</v>
      </c>
      <c r="M12" s="20"/>
    </row>
    <row r="13" spans="1:14">
      <c r="B13" s="19" t="s">
        <v>64</v>
      </c>
      <c r="M13" s="20"/>
      <c r="N13" s="20"/>
    </row>
    <row r="14" spans="1:14">
      <c r="B14" s="19" t="s">
        <v>45</v>
      </c>
      <c r="M14" s="20"/>
      <c r="N14" s="20"/>
    </row>
    <row r="15" spans="1:14">
      <c r="M15" s="20"/>
      <c r="N15" s="20"/>
    </row>
    <row r="16" spans="1:14">
      <c r="M16" s="20"/>
      <c r="N16" s="20"/>
    </row>
    <row r="17" spans="13:14">
      <c r="M17" s="20"/>
      <c r="N17" s="20"/>
    </row>
    <row r="18" spans="13:14">
      <c r="M18" s="20"/>
      <c r="N18" s="20"/>
    </row>
    <row r="19" spans="13:14">
      <c r="M19" s="20"/>
      <c r="N19" s="20"/>
    </row>
    <row r="20" spans="13:14">
      <c r="M20" s="20"/>
      <c r="N20" s="20"/>
    </row>
    <row r="21" spans="13:14">
      <c r="M21" s="20"/>
      <c r="N21" s="20"/>
    </row>
    <row r="22" spans="13:14">
      <c r="M22" s="20"/>
      <c r="N22" s="20"/>
    </row>
    <row r="23" spans="13:14">
      <c r="M23" s="20"/>
      <c r="N23" s="20"/>
    </row>
    <row r="24" spans="13:14">
      <c r="M24" s="20"/>
      <c r="N24" s="20"/>
    </row>
    <row r="25" spans="13:14">
      <c r="M25" s="20"/>
      <c r="N25" s="20"/>
    </row>
    <row r="26" spans="13:14">
      <c r="M26" s="20"/>
      <c r="N26" s="20"/>
    </row>
    <row r="27" spans="13:14">
      <c r="M27" s="20"/>
      <c r="N27" s="20"/>
    </row>
    <row r="28" spans="13:14">
      <c r="M28" s="20"/>
      <c r="N28" s="20"/>
    </row>
    <row r="29" spans="13:14">
      <c r="M29" s="20"/>
      <c r="N29" s="20"/>
    </row>
    <row r="30" spans="13:14">
      <c r="M30" s="20"/>
      <c r="N30" s="20"/>
    </row>
    <row r="31" spans="13:14">
      <c r="M31" s="20"/>
      <c r="N31" s="20"/>
    </row>
    <row r="32" spans="13:14">
      <c r="M32" s="20"/>
      <c r="N32" s="20"/>
    </row>
    <row r="33" spans="2:14">
      <c r="M33" s="20"/>
      <c r="N33" s="20"/>
    </row>
    <row r="34" spans="2:14">
      <c r="M34" s="20"/>
      <c r="N34" s="20"/>
    </row>
    <row r="35" spans="2:14">
      <c r="M35" s="20"/>
      <c r="N35" s="20"/>
    </row>
    <row r="38" spans="2:14">
      <c r="B38" s="20"/>
      <c r="C38" s="20"/>
      <c r="D38" s="20"/>
      <c r="E38" s="20"/>
      <c r="F38" s="20"/>
      <c r="G38" s="20"/>
      <c r="H38" s="20"/>
      <c r="I38" s="20"/>
    </row>
    <row r="39" spans="2:14">
      <c r="B39" s="20"/>
      <c r="C39" s="20"/>
      <c r="D39" s="20"/>
      <c r="E39" s="20"/>
      <c r="F39" s="20"/>
      <c r="G39" s="20"/>
      <c r="H39" s="20"/>
      <c r="I39" s="20"/>
    </row>
    <row r="40" spans="2:14">
      <c r="B40" s="20"/>
      <c r="C40" s="20"/>
      <c r="D40" s="20"/>
      <c r="E40" s="20"/>
      <c r="F40" s="20"/>
      <c r="G40" s="20"/>
      <c r="H40" s="20"/>
      <c r="I40" s="20"/>
    </row>
    <row r="41" spans="2:14">
      <c r="B41" s="20"/>
      <c r="C41" s="20"/>
      <c r="D41" s="20"/>
      <c r="E41" s="20"/>
      <c r="F41" s="20"/>
      <c r="G41" s="20"/>
      <c r="H41" s="20"/>
      <c r="I41" s="20"/>
    </row>
    <row r="42" spans="2:14">
      <c r="B42" s="20"/>
      <c r="C42" s="20"/>
      <c r="D42" s="20"/>
      <c r="E42" s="20"/>
      <c r="F42" s="20"/>
      <c r="G42" s="20"/>
      <c r="H42" s="20"/>
      <c r="I42" s="20"/>
    </row>
    <row r="43" spans="2:14">
      <c r="B43" s="20"/>
      <c r="C43" s="20"/>
      <c r="D43" s="20"/>
      <c r="E43" s="20"/>
      <c r="F43" s="20"/>
      <c r="G43" s="20"/>
      <c r="H43" s="20"/>
      <c r="I43" s="20"/>
    </row>
    <row r="44" spans="2:14">
      <c r="B44" s="20"/>
      <c r="C44" s="20"/>
      <c r="D44" s="20"/>
      <c r="E44" s="20"/>
      <c r="F44" s="20"/>
      <c r="G44" s="20"/>
      <c r="H44" s="20"/>
      <c r="I44" s="20"/>
    </row>
    <row r="45" spans="2:14">
      <c r="B45" s="20"/>
      <c r="C45" s="20"/>
      <c r="D45" s="20"/>
      <c r="E45" s="20"/>
      <c r="F45" s="20"/>
      <c r="G45" s="20"/>
      <c r="H45" s="20"/>
      <c r="I45" s="20"/>
    </row>
    <row r="46" spans="2:14">
      <c r="B46" s="20"/>
      <c r="C46" s="20"/>
      <c r="D46" s="20"/>
      <c r="E46" s="20"/>
      <c r="F46" s="20"/>
      <c r="G46" s="20"/>
      <c r="H46" s="20"/>
      <c r="I46" s="20"/>
    </row>
    <row r="47" spans="2:14">
      <c r="B47" s="20"/>
      <c r="C47" s="20"/>
      <c r="D47" s="20"/>
      <c r="E47" s="20"/>
      <c r="F47" s="20"/>
      <c r="G47" s="20"/>
      <c r="H47" s="20"/>
      <c r="I47" s="20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7"/>
  <sheetViews>
    <sheetView showGridLines="0" zoomScaleNormal="10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32.42578125" style="19" customWidth="1"/>
    <col min="3" max="6" width="11.7109375" style="19" customWidth="1"/>
    <col min="7" max="7" width="13.7109375" style="19" customWidth="1"/>
    <col min="8" max="8" width="15.7109375" style="19" customWidth="1"/>
    <col min="9" max="10" width="9.7109375" style="19" customWidth="1"/>
    <col min="11" max="12" width="9.7109375" style="20" customWidth="1"/>
    <col min="13" max="13" width="6.140625" style="20" customWidth="1"/>
    <col min="14" max="14" width="10" style="20" customWidth="1"/>
    <col min="15" max="15" width="10" style="19" customWidth="1"/>
    <col min="16" max="16384" width="11.42578125" style="19"/>
  </cols>
  <sheetData>
    <row r="1" spans="1:16" ht="11.25" customHeight="1"/>
    <row r="2" spans="1:16">
      <c r="A2" s="11"/>
      <c r="B2" s="18" t="s">
        <v>65</v>
      </c>
    </row>
    <row r="3" spans="1:16">
      <c r="A3" s="11"/>
      <c r="B3" s="18"/>
    </row>
    <row r="4" spans="1:16">
      <c r="A4" s="11"/>
      <c r="B4" s="18"/>
      <c r="H4" s="21" t="s">
        <v>28</v>
      </c>
      <c r="L4" s="21"/>
      <c r="M4" s="19"/>
    </row>
    <row r="5" spans="1:16" ht="22.5">
      <c r="A5" s="11"/>
      <c r="B5" s="19" t="s">
        <v>39</v>
      </c>
      <c r="C5" s="84" t="s">
        <v>10</v>
      </c>
      <c r="D5" s="68" t="s">
        <v>66</v>
      </c>
      <c r="E5" s="68" t="s">
        <v>67</v>
      </c>
      <c r="F5" s="68" t="s">
        <v>3</v>
      </c>
      <c r="G5" s="68" t="s">
        <v>68</v>
      </c>
      <c r="H5" s="68" t="s">
        <v>69</v>
      </c>
    </row>
    <row r="6" spans="1:16">
      <c r="A6" s="11"/>
      <c r="B6" s="75" t="s">
        <v>8</v>
      </c>
      <c r="C6" s="85">
        <v>13556.593298862201</v>
      </c>
      <c r="D6" s="90">
        <v>8920.1337987068</v>
      </c>
      <c r="E6" s="90">
        <v>5444.6999474700297</v>
      </c>
      <c r="F6" s="90">
        <v>27921.427045038999</v>
      </c>
      <c r="G6" s="76">
        <v>2.2288468143184601</v>
      </c>
      <c r="H6" s="80">
        <v>13.4215131989351</v>
      </c>
    </row>
    <row r="7" spans="1:16">
      <c r="B7" s="77" t="s">
        <v>4</v>
      </c>
      <c r="C7" s="86">
        <v>2685.40380792515</v>
      </c>
      <c r="D7" s="91">
        <v>1583.1612753397501</v>
      </c>
      <c r="E7" s="91">
        <v>735.42984046023696</v>
      </c>
      <c r="F7" s="91">
        <v>5003.9949237251303</v>
      </c>
      <c r="G7" s="78">
        <v>1.46949040348815</v>
      </c>
      <c r="H7" s="81">
        <v>5.1520371355136696</v>
      </c>
      <c r="K7" s="19"/>
      <c r="L7" s="19"/>
      <c r="M7" s="19"/>
      <c r="N7" s="19"/>
    </row>
    <row r="8" spans="1:16">
      <c r="B8" s="95" t="s">
        <v>5</v>
      </c>
      <c r="C8" s="87">
        <v>5754.6675269862299</v>
      </c>
      <c r="D8" s="92">
        <v>3851.7410660688201</v>
      </c>
      <c r="E8" s="92">
        <v>2526.6466392654402</v>
      </c>
      <c r="F8" s="92">
        <v>12133.055232320499</v>
      </c>
      <c r="G8" s="79">
        <v>2.2170495561377099</v>
      </c>
      <c r="H8" s="82">
        <v>21.486812637860499</v>
      </c>
      <c r="K8" s="19"/>
      <c r="L8" s="19"/>
      <c r="M8" s="19"/>
      <c r="N8" s="19"/>
    </row>
    <row r="9" spans="1:16">
      <c r="B9" s="19" t="s">
        <v>70</v>
      </c>
      <c r="C9" s="88">
        <v>1950.4481311412601</v>
      </c>
      <c r="D9" s="93">
        <v>1463.4996808693199</v>
      </c>
      <c r="E9" s="93">
        <v>842.08415035081896</v>
      </c>
      <c r="F9" s="93">
        <v>4256.0319623613996</v>
      </c>
      <c r="G9" s="69">
        <v>4.38355705605409</v>
      </c>
      <c r="H9" s="67">
        <v>18.4687191350225</v>
      </c>
    </row>
    <row r="10" spans="1:16">
      <c r="B10" s="19" t="s">
        <v>71</v>
      </c>
      <c r="C10" s="88">
        <v>2136.9148516436398</v>
      </c>
      <c r="D10" s="93">
        <v>1459.86037981906</v>
      </c>
      <c r="E10" s="93">
        <v>1155.50181203016</v>
      </c>
      <c r="F10" s="93">
        <v>4752.2770434928598</v>
      </c>
      <c r="G10" s="69">
        <v>-1.4167086740121799</v>
      </c>
      <c r="H10" s="67">
        <v>40.322276317392401</v>
      </c>
      <c r="O10" s="20"/>
    </row>
    <row r="11" spans="1:16">
      <c r="B11" s="19" t="s">
        <v>72</v>
      </c>
      <c r="C11" s="88">
        <v>1126.3666373753399</v>
      </c>
      <c r="D11" s="93">
        <v>561.71361369274598</v>
      </c>
      <c r="E11" s="93">
        <v>319.44325012976202</v>
      </c>
      <c r="F11" s="93">
        <v>2007.52350119785</v>
      </c>
      <c r="G11" s="69">
        <v>6.13716786609558</v>
      </c>
      <c r="H11" s="67">
        <v>11.7856829600883</v>
      </c>
      <c r="O11" s="20"/>
    </row>
    <row r="12" spans="1:16">
      <c r="B12" s="19" t="s">
        <v>7</v>
      </c>
      <c r="C12" s="88">
        <v>540.93790682598501</v>
      </c>
      <c r="D12" s="93">
        <v>366.66739168769197</v>
      </c>
      <c r="E12" s="93">
        <v>209.61742675470401</v>
      </c>
      <c r="F12" s="93">
        <v>1117.2227252683799</v>
      </c>
      <c r="G12" s="69">
        <v>3.3910544127405302</v>
      </c>
      <c r="H12" s="67">
        <v>24.687742168099899</v>
      </c>
      <c r="O12" s="20"/>
    </row>
    <row r="13" spans="1:16">
      <c r="B13" s="18" t="s">
        <v>1</v>
      </c>
      <c r="C13" s="87">
        <v>2093.2433911550302</v>
      </c>
      <c r="D13" s="92">
        <v>1245.08320033529</v>
      </c>
      <c r="E13" s="92">
        <v>697.11132703289002</v>
      </c>
      <c r="F13" s="92">
        <v>4035.4379185232101</v>
      </c>
      <c r="G13" s="79">
        <v>-0.76190033262182599</v>
      </c>
      <c r="H13" s="82">
        <v>12.381634450440201</v>
      </c>
      <c r="O13" s="20"/>
      <c r="P13" s="20"/>
    </row>
    <row r="14" spans="1:16">
      <c r="B14" s="18" t="s">
        <v>9</v>
      </c>
      <c r="C14" s="87">
        <v>2901.4520977553998</v>
      </c>
      <c r="D14" s="92">
        <v>2185.2554767163001</v>
      </c>
      <c r="E14" s="92">
        <v>1467.2436569829799</v>
      </c>
      <c r="F14" s="92">
        <v>6553.9512314546701</v>
      </c>
      <c r="G14" s="79">
        <v>4.6723258277494004</v>
      </c>
      <c r="H14" s="82">
        <v>39.016313127630397</v>
      </c>
      <c r="O14" s="20"/>
      <c r="P14" s="20"/>
    </row>
    <row r="15" spans="1:16">
      <c r="B15" s="19" t="s">
        <v>19</v>
      </c>
      <c r="C15" s="88">
        <v>1970.5888131542799</v>
      </c>
      <c r="D15" s="93">
        <v>1740.7908130758401</v>
      </c>
      <c r="E15" s="93">
        <v>1197.46925682964</v>
      </c>
      <c r="F15" s="93">
        <v>4908.8488830597598</v>
      </c>
      <c r="G15" s="69">
        <v>3.4365330055782501</v>
      </c>
      <c r="H15" s="67">
        <v>72.743629339536199</v>
      </c>
      <c r="O15" s="20"/>
      <c r="P15" s="20"/>
    </row>
    <row r="16" spans="1:16">
      <c r="B16" s="19" t="s">
        <v>73</v>
      </c>
      <c r="C16" s="88">
        <v>930.86328460111895</v>
      </c>
      <c r="D16" s="93">
        <v>444.46466364045602</v>
      </c>
      <c r="E16" s="93">
        <v>269.774400153339</v>
      </c>
      <c r="F16" s="93">
        <v>1645.10234839491</v>
      </c>
      <c r="G16" s="69">
        <v>8.5418325275521507</v>
      </c>
      <c r="H16" s="67">
        <v>16.3694589257288</v>
      </c>
      <c r="O16" s="20"/>
      <c r="P16" s="20"/>
    </row>
    <row r="17" spans="2:16">
      <c r="B17" s="72" t="s">
        <v>2</v>
      </c>
      <c r="C17" s="89">
        <v>121.826475040362</v>
      </c>
      <c r="D17" s="94">
        <v>54.8927802466484</v>
      </c>
      <c r="E17" s="94">
        <v>18.2684837284826</v>
      </c>
      <c r="F17" s="94">
        <v>194.98773901549299</v>
      </c>
      <c r="G17" s="70">
        <v>6.3004491543247596</v>
      </c>
      <c r="H17" s="73">
        <v>3.8605450866218298</v>
      </c>
      <c r="O17" s="20"/>
      <c r="P17" s="20"/>
    </row>
    <row r="18" spans="2:16">
      <c r="B18" s="83" t="s">
        <v>11</v>
      </c>
      <c r="C18" s="87">
        <v>968.79728447490004</v>
      </c>
      <c r="D18" s="92">
        <v>653.82662392145198</v>
      </c>
      <c r="E18" s="92">
        <v>278.268595642707</v>
      </c>
      <c r="F18" s="92">
        <v>1900.89250403906</v>
      </c>
      <c r="G18" s="79">
        <v>6.0878693005784301</v>
      </c>
      <c r="H18" s="67"/>
      <c r="O18" s="20"/>
      <c r="P18" s="20"/>
    </row>
    <row r="19" spans="2:16">
      <c r="B19" s="53" t="s">
        <v>12</v>
      </c>
      <c r="C19" s="88">
        <v>708.26904732679395</v>
      </c>
      <c r="D19" s="93">
        <v>409.594888017524</v>
      </c>
      <c r="E19" s="93">
        <v>190.30124289979199</v>
      </c>
      <c r="F19" s="93">
        <v>1308.1651782441099</v>
      </c>
      <c r="G19" s="69">
        <v>1.56005010630424</v>
      </c>
      <c r="H19" s="67"/>
      <c r="O19" s="20"/>
      <c r="P19" s="20"/>
    </row>
    <row r="20" spans="2:16">
      <c r="B20" s="74" t="s">
        <v>13</v>
      </c>
      <c r="C20" s="89">
        <v>260.52823714810597</v>
      </c>
      <c r="D20" s="94">
        <v>244.23173590392801</v>
      </c>
      <c r="E20" s="94">
        <v>87.967352742914997</v>
      </c>
      <c r="F20" s="94">
        <v>592.72732579495005</v>
      </c>
      <c r="G20" s="70">
        <v>17.6655963032822</v>
      </c>
      <c r="H20" s="67"/>
      <c r="O20" s="20"/>
      <c r="P20" s="20"/>
    </row>
    <row r="21" spans="2:16">
      <c r="B21" s="19" t="s">
        <v>74</v>
      </c>
      <c r="O21" s="20"/>
      <c r="P21" s="20"/>
    </row>
    <row r="22" spans="2:16">
      <c r="B22" s="19" t="s">
        <v>45</v>
      </c>
      <c r="O22" s="20"/>
      <c r="P22" s="20"/>
    </row>
    <row r="23" spans="2:16">
      <c r="O23" s="20"/>
      <c r="P23" s="20"/>
    </row>
    <row r="24" spans="2:16">
      <c r="O24" s="20"/>
      <c r="P24" s="20"/>
    </row>
    <row r="25" spans="2:16">
      <c r="O25" s="20"/>
      <c r="P25" s="20"/>
    </row>
    <row r="26" spans="2:16">
      <c r="O26" s="20"/>
      <c r="P26" s="20"/>
    </row>
    <row r="27" spans="2:16">
      <c r="O27" s="20"/>
      <c r="P27" s="20"/>
    </row>
    <row r="28" spans="2:16">
      <c r="O28" s="20"/>
      <c r="P28" s="20"/>
    </row>
    <row r="29" spans="2:16">
      <c r="O29" s="20"/>
      <c r="P29" s="20"/>
    </row>
    <row r="30" spans="2:16">
      <c r="O30" s="20"/>
      <c r="P30" s="20"/>
    </row>
    <row r="31" spans="2:16">
      <c r="O31" s="20"/>
      <c r="P31" s="20"/>
    </row>
    <row r="32" spans="2:16">
      <c r="O32" s="20"/>
      <c r="P32" s="20"/>
    </row>
    <row r="33" spans="2:16">
      <c r="O33" s="20"/>
      <c r="P33" s="20"/>
    </row>
    <row r="34" spans="2:16">
      <c r="O34" s="20"/>
      <c r="P34" s="20"/>
    </row>
    <row r="35" spans="2:16">
      <c r="O35" s="20"/>
      <c r="P35" s="20"/>
    </row>
    <row r="38" spans="2:16">
      <c r="B38" s="20"/>
      <c r="C38" s="20"/>
      <c r="D38" s="20"/>
      <c r="E38" s="20"/>
      <c r="F38" s="20"/>
      <c r="G38" s="20"/>
      <c r="H38" s="20"/>
      <c r="I38" s="20"/>
      <c r="J38" s="20"/>
    </row>
    <row r="39" spans="2:16">
      <c r="B39" s="20"/>
      <c r="C39" s="20"/>
      <c r="D39" s="20"/>
      <c r="E39" s="20"/>
      <c r="F39" s="20"/>
      <c r="G39" s="20"/>
      <c r="H39" s="20"/>
      <c r="I39" s="20"/>
      <c r="J39" s="20"/>
    </row>
    <row r="40" spans="2:16">
      <c r="B40" s="20"/>
      <c r="C40" s="20"/>
      <c r="D40" s="20"/>
      <c r="E40" s="20"/>
      <c r="F40" s="20"/>
      <c r="G40" s="20"/>
      <c r="H40" s="20"/>
      <c r="I40" s="20"/>
      <c r="J40" s="20"/>
    </row>
    <row r="41" spans="2:16">
      <c r="B41" s="20"/>
      <c r="C41" s="20"/>
      <c r="D41" s="20"/>
      <c r="E41" s="20"/>
      <c r="F41" s="20"/>
      <c r="G41" s="20"/>
      <c r="H41" s="20"/>
      <c r="I41" s="20"/>
      <c r="J41" s="20"/>
    </row>
    <row r="42" spans="2:16">
      <c r="B42" s="20"/>
      <c r="C42" s="20"/>
      <c r="D42" s="20"/>
      <c r="E42" s="20"/>
      <c r="F42" s="20"/>
      <c r="G42" s="20"/>
      <c r="H42" s="20"/>
      <c r="I42" s="20"/>
      <c r="J42" s="20"/>
    </row>
    <row r="43" spans="2:16">
      <c r="B43" s="20"/>
      <c r="C43" s="20"/>
      <c r="D43" s="20"/>
      <c r="E43" s="20"/>
      <c r="F43" s="20"/>
      <c r="G43" s="20"/>
      <c r="H43" s="20"/>
      <c r="I43" s="20"/>
      <c r="J43" s="20"/>
    </row>
    <row r="44" spans="2:16">
      <c r="B44" s="20"/>
      <c r="C44" s="20"/>
      <c r="D44" s="20"/>
      <c r="E44" s="20"/>
      <c r="F44" s="20"/>
      <c r="G44" s="20"/>
      <c r="H44" s="20"/>
      <c r="I44" s="20"/>
      <c r="J44" s="20"/>
    </row>
    <row r="45" spans="2:16">
      <c r="B45" s="20"/>
      <c r="C45" s="20"/>
      <c r="D45" s="20"/>
      <c r="E45" s="20"/>
      <c r="F45" s="20"/>
      <c r="G45" s="20"/>
      <c r="H45" s="20"/>
      <c r="I45" s="20"/>
      <c r="J45" s="20"/>
    </row>
    <row r="46" spans="2:16">
      <c r="B46" s="20"/>
      <c r="C46" s="20"/>
      <c r="D46" s="20"/>
      <c r="E46" s="20"/>
      <c r="F46" s="20"/>
      <c r="G46" s="20"/>
      <c r="H46" s="20"/>
      <c r="I46" s="20"/>
      <c r="J46" s="20"/>
    </row>
    <row r="47" spans="2:16">
      <c r="B47" s="20"/>
      <c r="C47" s="20"/>
      <c r="D47" s="20"/>
      <c r="E47" s="20"/>
      <c r="F47" s="20"/>
      <c r="G47" s="20"/>
      <c r="H47" s="20"/>
      <c r="I47" s="20"/>
      <c r="J47" s="20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showGridLines="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38.28515625" style="3" customWidth="1"/>
    <col min="3" max="12" width="6.7109375" style="3" customWidth="1"/>
    <col min="13" max="16384" width="11.42578125" style="3"/>
  </cols>
  <sheetData>
    <row r="1" spans="1:14" ht="11.25" customHeight="1"/>
    <row r="2" spans="1:14">
      <c r="B2" s="13" t="s">
        <v>75</v>
      </c>
      <c r="L2" s="14"/>
    </row>
    <row r="3" spans="1:14">
      <c r="B3" s="13"/>
      <c r="L3" s="14"/>
    </row>
    <row r="4" spans="1:14">
      <c r="B4" s="13"/>
      <c r="L4" s="44" t="s">
        <v>27</v>
      </c>
    </row>
    <row r="5" spans="1:14">
      <c r="B5" s="23"/>
      <c r="C5" s="27" t="s">
        <v>30</v>
      </c>
      <c r="D5" s="27" t="s">
        <v>31</v>
      </c>
      <c r="E5" s="27" t="s">
        <v>32</v>
      </c>
      <c r="F5" s="27" t="s">
        <v>33</v>
      </c>
      <c r="G5" s="27" t="s">
        <v>34</v>
      </c>
      <c r="H5" s="27" t="s">
        <v>35</v>
      </c>
      <c r="I5" s="27" t="s">
        <v>36</v>
      </c>
      <c r="J5" s="27" t="s">
        <v>37</v>
      </c>
      <c r="K5" s="27" t="s">
        <v>38</v>
      </c>
      <c r="L5" s="27" t="s">
        <v>76</v>
      </c>
    </row>
    <row r="6" spans="1:14">
      <c r="B6" s="28" t="s">
        <v>4</v>
      </c>
      <c r="C6" s="26">
        <v>5.1419286076193496</v>
      </c>
      <c r="D6" s="26">
        <v>5.2357344062563103</v>
      </c>
      <c r="E6" s="26">
        <v>5.2020480901017603</v>
      </c>
      <c r="F6" s="26">
        <v>5.2853899764821799</v>
      </c>
      <c r="G6" s="26">
        <v>5.2045829290652197</v>
      </c>
      <c r="H6" s="26">
        <v>5.2517892328351001</v>
      </c>
      <c r="I6" s="26">
        <v>5.0802813813586303</v>
      </c>
      <c r="J6" s="26">
        <v>5.0406071875008296</v>
      </c>
      <c r="K6" s="26">
        <v>5.1972500651621001</v>
      </c>
      <c r="L6" s="26">
        <v>5.1520371355136696</v>
      </c>
    </row>
    <row r="7" spans="1:14">
      <c r="B7" s="28" t="s">
        <v>6</v>
      </c>
      <c r="C7" s="26">
        <v>37.343936491951901</v>
      </c>
      <c r="D7" s="26">
        <v>37.805972716659603</v>
      </c>
      <c r="E7" s="26">
        <v>38.827542776233003</v>
      </c>
      <c r="F7" s="26">
        <v>38.970251492722497</v>
      </c>
      <c r="G7" s="26">
        <v>38.897912603853797</v>
      </c>
      <c r="H7" s="26">
        <v>39.983212166221499</v>
      </c>
      <c r="I7" s="26">
        <v>40.453001420465803</v>
      </c>
      <c r="J7" s="26">
        <v>40.793822828439303</v>
      </c>
      <c r="K7" s="26">
        <v>41.9254736516721</v>
      </c>
      <c r="L7" s="26">
        <v>40.322276317392401</v>
      </c>
    </row>
    <row r="8" spans="1:14">
      <c r="B8" s="28" t="s">
        <v>18</v>
      </c>
      <c r="C8" s="26">
        <v>17.330707362196001</v>
      </c>
      <c r="D8" s="26">
        <v>17.854388346041802</v>
      </c>
      <c r="E8" s="26">
        <v>17.554166960233101</v>
      </c>
      <c r="F8" s="26">
        <v>17.418483420069499</v>
      </c>
      <c r="G8" s="26">
        <v>17.191032583698</v>
      </c>
      <c r="H8" s="26">
        <v>16.687206443465801</v>
      </c>
      <c r="I8" s="26">
        <v>16.512608869206701</v>
      </c>
      <c r="J8" s="26">
        <v>16.116803152113899</v>
      </c>
      <c r="K8" s="26">
        <v>16.207607807079999</v>
      </c>
      <c r="L8" s="26">
        <v>16.518565411129199</v>
      </c>
    </row>
    <row r="9" spans="1:14">
      <c r="B9" s="28" t="s">
        <v>1</v>
      </c>
      <c r="C9" s="26">
        <v>15.9261015782076</v>
      </c>
      <c r="D9" s="26">
        <v>15.360283650308901</v>
      </c>
      <c r="E9" s="26">
        <v>15.1106764537166</v>
      </c>
      <c r="F9" s="26">
        <v>14.6500791413145</v>
      </c>
      <c r="G9" s="26">
        <v>13.8772186435467</v>
      </c>
      <c r="H9" s="26">
        <v>13.1957754133013</v>
      </c>
      <c r="I9" s="26">
        <v>12.957982098278899</v>
      </c>
      <c r="J9" s="26">
        <v>12.5201103698708</v>
      </c>
      <c r="K9" s="26">
        <v>12.455137831352101</v>
      </c>
      <c r="L9" s="26">
        <v>12.381634450440201</v>
      </c>
    </row>
    <row r="10" spans="1:14">
      <c r="B10" s="28" t="s">
        <v>19</v>
      </c>
      <c r="C10" s="26">
        <v>60.039400244708503</v>
      </c>
      <c r="D10" s="26">
        <v>62.484830355091603</v>
      </c>
      <c r="E10" s="26">
        <v>65.960400240135598</v>
      </c>
      <c r="F10" s="26">
        <v>69.204204353936007</v>
      </c>
      <c r="G10" s="26">
        <v>68.666574832649502</v>
      </c>
      <c r="H10" s="26">
        <v>71.473244059802198</v>
      </c>
      <c r="I10" s="26">
        <v>74.069053440053906</v>
      </c>
      <c r="J10" s="26">
        <v>72.835658362147399</v>
      </c>
      <c r="K10" s="26">
        <v>74.238473909081506</v>
      </c>
      <c r="L10" s="26">
        <v>72.743629339536199</v>
      </c>
    </row>
    <row r="11" spans="1:14">
      <c r="B11" s="25" t="s">
        <v>0</v>
      </c>
      <c r="C11" s="26">
        <v>13.4370308960412</v>
      </c>
      <c r="D11" s="26">
        <v>13.6526185747556</v>
      </c>
      <c r="E11" s="26">
        <v>13.7334445036802</v>
      </c>
      <c r="F11" s="26">
        <v>13.726339543512401</v>
      </c>
      <c r="G11" s="26">
        <v>13.4305395584725</v>
      </c>
      <c r="H11" s="26">
        <v>13.4152583080461</v>
      </c>
      <c r="I11" s="26">
        <v>13.3543453004227</v>
      </c>
      <c r="J11" s="26">
        <v>13.125444693017</v>
      </c>
      <c r="K11" s="26">
        <v>13.405135902096101</v>
      </c>
      <c r="L11" s="26">
        <v>13.4215131989351</v>
      </c>
      <c r="M11" s="17"/>
      <c r="N11" s="17"/>
    </row>
    <row r="12" spans="1:14" s="19" customFormat="1">
      <c r="A12" s="11"/>
      <c r="B12" s="19" t="s">
        <v>77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4" s="19" customFormat="1">
      <c r="A13" s="11"/>
      <c r="B13" s="18" t="s">
        <v>78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  <row r="14" spans="1:14">
      <c r="A14" s="11"/>
    </row>
    <row r="15" spans="1:14">
      <c r="A15" s="11"/>
    </row>
    <row r="16" spans="1:14">
      <c r="A16" s="11"/>
    </row>
    <row r="17" spans="1:1">
      <c r="A17" s="11"/>
    </row>
    <row r="18" spans="1:1">
      <c r="A18" s="11"/>
    </row>
    <row r="19" spans="1:1">
      <c r="A19" s="11"/>
    </row>
    <row r="20" spans="1:1">
      <c r="A20" s="11"/>
    </row>
    <row r="21" spans="1:1">
      <c r="A21" s="11"/>
    </row>
    <row r="22" spans="1:1">
      <c r="A22" s="11"/>
    </row>
    <row r="23" spans="1:1">
      <c r="A23" s="11"/>
    </row>
    <row r="24" spans="1:1">
      <c r="A24" s="11"/>
    </row>
    <row r="25" spans="1:1">
      <c r="A25" s="11"/>
    </row>
    <row r="26" spans="1:1">
      <c r="A26" s="11"/>
    </row>
    <row r="27" spans="1:1">
      <c r="A27" s="11"/>
    </row>
    <row r="28" spans="1:1">
      <c r="A28" s="11"/>
    </row>
    <row r="29" spans="1:1">
      <c r="A29" s="11"/>
    </row>
    <row r="30" spans="1:1">
      <c r="A30" s="11"/>
    </row>
    <row r="31" spans="1:1">
      <c r="A31" s="11"/>
    </row>
    <row r="32" spans="1:1">
      <c r="A32" s="11"/>
    </row>
    <row r="33" spans="1:7">
      <c r="A33" s="11"/>
    </row>
    <row r="34" spans="1:7">
      <c r="A34" s="11"/>
    </row>
    <row r="35" spans="1:7">
      <c r="A35" s="11"/>
    </row>
    <row r="36" spans="1:7">
      <c r="A36" s="11"/>
    </row>
    <row r="37" spans="1:7">
      <c r="A37" s="11"/>
    </row>
    <row r="38" spans="1:7">
      <c r="A38" s="11"/>
    </row>
    <row r="42" spans="1:7">
      <c r="C42" s="4"/>
      <c r="D42" s="4"/>
      <c r="E42" s="4"/>
      <c r="F42" s="4"/>
      <c r="G42" s="4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showGridLines="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38.28515625" style="3" customWidth="1"/>
    <col min="3" max="3" width="14.42578125" style="3" bestFit="1" customWidth="1"/>
    <col min="4" max="4" width="14.42578125" style="3" customWidth="1"/>
    <col min="5" max="12" width="6.7109375" style="3" customWidth="1"/>
    <col min="13" max="16384" width="11.42578125" style="3"/>
  </cols>
  <sheetData>
    <row r="1" spans="1:12" ht="11.25" customHeight="1"/>
    <row r="2" spans="1:12">
      <c r="B2" s="13" t="s">
        <v>79</v>
      </c>
      <c r="L2" s="14"/>
    </row>
    <row r="3" spans="1:12">
      <c r="B3" s="13"/>
      <c r="L3" s="14"/>
    </row>
    <row r="4" spans="1:12">
      <c r="B4" s="13"/>
      <c r="D4" s="44" t="s">
        <v>29</v>
      </c>
      <c r="L4" s="44"/>
    </row>
    <row r="5" spans="1:12">
      <c r="A5" s="11"/>
      <c r="B5" s="97" t="s">
        <v>39</v>
      </c>
      <c r="C5" s="97" t="s">
        <v>23</v>
      </c>
      <c r="D5" s="97" t="s">
        <v>24</v>
      </c>
    </row>
    <row r="6" spans="1:12">
      <c r="A6" s="11"/>
      <c r="B6" s="97" t="s">
        <v>9</v>
      </c>
      <c r="C6" s="98">
        <v>4.7968430421096899</v>
      </c>
      <c r="D6" s="98">
        <v>3.7559694095007599</v>
      </c>
    </row>
    <row r="7" spans="1:12">
      <c r="A7" s="11"/>
      <c r="B7" s="97" t="s">
        <v>19</v>
      </c>
      <c r="C7" s="98">
        <v>7.8222376574287997</v>
      </c>
      <c r="D7" s="98">
        <v>18.171094095236501</v>
      </c>
    </row>
    <row r="8" spans="1:12">
      <c r="A8" s="11"/>
      <c r="B8" s="97" t="s">
        <v>1</v>
      </c>
      <c r="C8" s="98">
        <v>11.1863913256585</v>
      </c>
      <c r="D8" s="98">
        <v>9.8359014545651409</v>
      </c>
    </row>
    <row r="9" spans="1:12">
      <c r="A9" s="11"/>
      <c r="B9" s="97" t="s">
        <v>25</v>
      </c>
      <c r="C9" s="98">
        <v>17.868016813025601</v>
      </c>
      <c r="D9" s="98">
        <v>21.8253134456113</v>
      </c>
    </row>
    <row r="10" spans="1:12">
      <c r="A10" s="11"/>
      <c r="B10" s="97" t="s">
        <v>6</v>
      </c>
      <c r="C10" s="98">
        <v>8.8819101946489205</v>
      </c>
      <c r="D10" s="98">
        <v>16.1870563769791</v>
      </c>
    </row>
    <row r="11" spans="1:12">
      <c r="A11" s="11"/>
      <c r="B11" s="97" t="s">
        <v>4</v>
      </c>
      <c r="C11" s="98">
        <v>15.4416221245262</v>
      </c>
      <c r="D11" s="98">
        <v>10.511995284793599</v>
      </c>
    </row>
    <row r="12" spans="1:12">
      <c r="A12" s="11"/>
      <c r="B12" s="97" t="s">
        <v>26</v>
      </c>
      <c r="C12" s="98">
        <v>5.0504301959926696</v>
      </c>
      <c r="D12" s="98">
        <v>4.8680517208161902</v>
      </c>
    </row>
    <row r="13" spans="1:12">
      <c r="A13" s="11"/>
      <c r="B13" s="97" t="s">
        <v>80</v>
      </c>
      <c r="C13" s="98">
        <v>100</v>
      </c>
      <c r="D13" s="98">
        <v>100</v>
      </c>
    </row>
    <row r="14" spans="1:12">
      <c r="A14" s="11"/>
      <c r="B14" s="99" t="s">
        <v>81</v>
      </c>
      <c r="C14" s="100">
        <v>65.997021157397697</v>
      </c>
      <c r="D14" s="100">
        <v>80.287330066686494</v>
      </c>
    </row>
    <row r="15" spans="1:12">
      <c r="A15" s="11"/>
      <c r="B15" s="3" t="s">
        <v>82</v>
      </c>
    </row>
    <row r="16" spans="1:12">
      <c r="A16" s="11"/>
      <c r="B16" s="3" t="s">
        <v>44</v>
      </c>
    </row>
    <row r="17" spans="1:1">
      <c r="A17" s="11"/>
    </row>
    <row r="18" spans="1:1">
      <c r="A18" s="11"/>
    </row>
    <row r="19" spans="1:1">
      <c r="A19" s="11"/>
    </row>
    <row r="20" spans="1:1">
      <c r="A20" s="11"/>
    </row>
    <row r="21" spans="1:1">
      <c r="A21" s="11"/>
    </row>
    <row r="22" spans="1:1">
      <c r="A22" s="11"/>
    </row>
    <row r="23" spans="1:1">
      <c r="A23" s="11"/>
    </row>
    <row r="24" spans="1:1">
      <c r="A24" s="11"/>
    </row>
    <row r="25" spans="1:1">
      <c r="A25" s="11"/>
    </row>
    <row r="26" spans="1:1">
      <c r="A26" s="11"/>
    </row>
    <row r="27" spans="1:1">
      <c r="A27" s="11"/>
    </row>
    <row r="28" spans="1:1">
      <c r="A28" s="11"/>
    </row>
    <row r="29" spans="1:1">
      <c r="A29" s="11"/>
    </row>
    <row r="30" spans="1:1">
      <c r="A30" s="11"/>
    </row>
    <row r="31" spans="1:1">
      <c r="A31" s="11"/>
    </row>
    <row r="32" spans="1:1">
      <c r="A32" s="11"/>
    </row>
    <row r="33" spans="1:7">
      <c r="A33" s="11"/>
    </row>
    <row r="34" spans="1:7">
      <c r="A34" s="11"/>
    </row>
    <row r="35" spans="1:7">
      <c r="A35" s="11"/>
    </row>
    <row r="39" spans="1:7">
      <c r="C39" s="4"/>
      <c r="D39" s="4"/>
      <c r="E39" s="4"/>
      <c r="F39" s="4"/>
      <c r="G39" s="4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showGridLines="0" zoomScaleNormal="100" workbookViewId="0">
      <selection activeCell="B3" sqref="B3"/>
    </sheetView>
  </sheetViews>
  <sheetFormatPr baseColWidth="10" defaultRowHeight="11.25"/>
  <cols>
    <col min="1" max="1" width="3.7109375" style="10" customWidth="1"/>
    <col min="2" max="2" width="35.42578125" style="3" customWidth="1"/>
    <col min="3" max="12" width="9.7109375" style="3" customWidth="1"/>
    <col min="13" max="16384" width="11.42578125" style="3"/>
  </cols>
  <sheetData>
    <row r="1" spans="1:12" ht="11.25" customHeight="1"/>
    <row r="2" spans="1:12">
      <c r="B2" s="1" t="s">
        <v>83</v>
      </c>
      <c r="D2" s="2"/>
      <c r="E2" s="2"/>
      <c r="F2" s="2"/>
      <c r="G2" s="5"/>
      <c r="H2" s="6"/>
    </row>
    <row r="3" spans="1:12">
      <c r="B3" s="1"/>
      <c r="D3" s="2"/>
      <c r="E3" s="2"/>
      <c r="F3" s="2"/>
      <c r="G3" s="5"/>
      <c r="H3" s="6"/>
    </row>
    <row r="4" spans="1:12">
      <c r="B4" s="2"/>
      <c r="D4" s="2"/>
      <c r="E4" s="2"/>
      <c r="F4" s="2"/>
      <c r="G4" s="14"/>
      <c r="H4" s="16"/>
      <c r="L4" s="15" t="s">
        <v>84</v>
      </c>
    </row>
    <row r="5" spans="1:12">
      <c r="A5" s="11"/>
      <c r="B5" s="104"/>
      <c r="C5" s="104" t="s">
        <v>30</v>
      </c>
      <c r="D5" s="104" t="s">
        <v>31</v>
      </c>
      <c r="E5" s="104" t="s">
        <v>32</v>
      </c>
      <c r="F5" s="104" t="s">
        <v>33</v>
      </c>
      <c r="G5" s="104" t="s">
        <v>34</v>
      </c>
      <c r="H5" s="104" t="s">
        <v>35</v>
      </c>
      <c r="I5" s="104" t="s">
        <v>36</v>
      </c>
      <c r="J5" s="104" t="s">
        <v>37</v>
      </c>
      <c r="K5" s="104" t="s">
        <v>38</v>
      </c>
      <c r="L5" s="102" t="s">
        <v>76</v>
      </c>
    </row>
    <row r="6" spans="1:12">
      <c r="A6" s="11"/>
      <c r="B6" s="97" t="s">
        <v>20</v>
      </c>
      <c r="C6" s="98">
        <v>55.992972606240897</v>
      </c>
      <c r="D6" s="98">
        <v>54.704772455428198</v>
      </c>
      <c r="E6" s="98">
        <v>54.259710058614402</v>
      </c>
      <c r="F6" s="98">
        <v>53.480197425066997</v>
      </c>
      <c r="G6" s="98">
        <v>52.985377811397697</v>
      </c>
      <c r="H6" s="98">
        <v>52.719834767059702</v>
      </c>
      <c r="I6" s="98">
        <v>51.527465120986399</v>
      </c>
      <c r="J6" s="98">
        <v>50.799078837641098</v>
      </c>
      <c r="K6" s="98">
        <v>49.816592554387498</v>
      </c>
      <c r="L6" s="103">
        <v>48.5526519722453</v>
      </c>
    </row>
    <row r="7" spans="1:12">
      <c r="A7" s="11"/>
      <c r="B7" s="97" t="s">
        <v>21</v>
      </c>
      <c r="C7" s="98">
        <v>25.8905310146483</v>
      </c>
      <c r="D7" s="98">
        <v>26.746233444377999</v>
      </c>
      <c r="E7" s="98">
        <v>27.213792329881301</v>
      </c>
      <c r="F7" s="98">
        <v>27.275869252480899</v>
      </c>
      <c r="G7" s="98">
        <v>27.6865509241692</v>
      </c>
      <c r="H7" s="98">
        <v>27.830206760791501</v>
      </c>
      <c r="I7" s="98">
        <v>28.619987903229301</v>
      </c>
      <c r="J7" s="98">
        <v>29.347925748294401</v>
      </c>
      <c r="K7" s="98">
        <v>30.510817821665999</v>
      </c>
      <c r="L7" s="103">
        <v>31.9472704039019</v>
      </c>
    </row>
    <row r="8" spans="1:12">
      <c r="A8" s="11"/>
      <c r="B8" s="99" t="s">
        <v>22</v>
      </c>
      <c r="C8" s="100">
        <v>18.116496379110799</v>
      </c>
      <c r="D8" s="100">
        <v>18.548994100193799</v>
      </c>
      <c r="E8" s="100">
        <v>18.526497611504201</v>
      </c>
      <c r="F8" s="100">
        <v>19.2439333224522</v>
      </c>
      <c r="G8" s="100">
        <v>19.328071264433099</v>
      </c>
      <c r="H8" s="100">
        <v>19.449958472148801</v>
      </c>
      <c r="I8" s="100">
        <v>19.8525469757842</v>
      </c>
      <c r="J8" s="100">
        <v>19.852995414064399</v>
      </c>
      <c r="K8" s="100">
        <v>19.6725896239465</v>
      </c>
      <c r="L8" s="101">
        <v>19.5000776238528</v>
      </c>
    </row>
    <row r="9" spans="1:12">
      <c r="A9" s="11"/>
      <c r="B9" s="3" t="s">
        <v>85</v>
      </c>
    </row>
    <row r="10" spans="1:12">
      <c r="A10" s="11"/>
      <c r="B10" s="3" t="s">
        <v>45</v>
      </c>
    </row>
    <row r="11" spans="1:12">
      <c r="A11" s="11"/>
    </row>
    <row r="12" spans="1:12">
      <c r="A12" s="11"/>
    </row>
    <row r="13" spans="1:12">
      <c r="A13" s="11"/>
    </row>
    <row r="14" spans="1:12">
      <c r="A14" s="11"/>
    </row>
    <row r="15" spans="1:12">
      <c r="A15" s="11"/>
    </row>
    <row r="16" spans="1:12">
      <c r="A16" s="11"/>
    </row>
    <row r="17" spans="1:6">
      <c r="A17" s="11"/>
    </row>
    <row r="21" spans="1:6">
      <c r="C21" s="4"/>
      <c r="D21" s="4"/>
      <c r="E21" s="4"/>
      <c r="F21" s="4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showGridLines="0" workbookViewId="0">
      <selection activeCell="A3" sqref="A3"/>
    </sheetView>
  </sheetViews>
  <sheetFormatPr baseColWidth="10" defaultRowHeight="11.25"/>
  <cols>
    <col min="1" max="1" width="3.7109375" style="10" customWidth="1"/>
    <col min="2" max="2" width="35.42578125" style="3" customWidth="1"/>
    <col min="3" max="12" width="9.7109375" style="3" customWidth="1"/>
    <col min="13" max="16384" width="11.42578125" style="3"/>
  </cols>
  <sheetData>
    <row r="1" spans="1:12" ht="11.25" customHeight="1"/>
    <row r="2" spans="1:12">
      <c r="B2" s="1" t="s">
        <v>49</v>
      </c>
      <c r="D2" s="2"/>
      <c r="E2" s="2"/>
      <c r="F2" s="2"/>
      <c r="G2" s="5"/>
      <c r="H2" s="6"/>
    </row>
    <row r="3" spans="1:12">
      <c r="B3" s="1"/>
      <c r="D3" s="2"/>
      <c r="E3" s="2"/>
      <c r="F3" s="2"/>
      <c r="G3" s="5"/>
      <c r="H3" s="6"/>
    </row>
    <row r="4" spans="1:12">
      <c r="B4" s="2"/>
      <c r="D4" s="2"/>
      <c r="E4" s="2"/>
      <c r="F4" s="2"/>
      <c r="G4" s="14"/>
      <c r="H4" s="16"/>
      <c r="K4" s="14" t="s">
        <v>88</v>
      </c>
      <c r="L4" s="15"/>
    </row>
    <row r="5" spans="1:12">
      <c r="A5" s="11"/>
      <c r="C5" s="96">
        <v>2010</v>
      </c>
      <c r="D5" s="34">
        <v>2011</v>
      </c>
      <c r="E5" s="34">
        <v>2012</v>
      </c>
      <c r="F5" s="34">
        <v>2013</v>
      </c>
      <c r="G5" s="34">
        <v>2014</v>
      </c>
      <c r="H5" s="34">
        <v>2015</v>
      </c>
      <c r="I5" s="34">
        <v>2016</v>
      </c>
      <c r="J5" s="34">
        <v>2017</v>
      </c>
      <c r="K5" s="34">
        <v>2018</v>
      </c>
      <c r="L5" s="33">
        <v>2019</v>
      </c>
    </row>
    <row r="6" spans="1:12">
      <c r="A6" s="11"/>
      <c r="B6" s="107" t="s">
        <v>3</v>
      </c>
      <c r="C6" s="43">
        <v>15589.1362669594</v>
      </c>
      <c r="D6" s="43">
        <v>15829.1984488732</v>
      </c>
      <c r="E6" s="43">
        <v>15733.790820808799</v>
      </c>
      <c r="F6" s="43">
        <v>15439.615483417399</v>
      </c>
      <c r="G6" s="43">
        <v>15501.9285418938</v>
      </c>
      <c r="H6" s="43">
        <v>15249.9565264056</v>
      </c>
      <c r="I6" s="43">
        <v>15082.4174461083</v>
      </c>
      <c r="J6" s="43">
        <v>15120.757525970899</v>
      </c>
      <c r="K6" s="43">
        <v>14463.2092998846</v>
      </c>
      <c r="L6" s="108">
        <v>14300.8436356077</v>
      </c>
    </row>
    <row r="7" spans="1:12">
      <c r="A7" s="11"/>
      <c r="B7" s="107" t="s">
        <v>4</v>
      </c>
      <c r="C7" s="43">
        <v>1833.24658196123</v>
      </c>
      <c r="D7" s="43">
        <v>2012.69155805686</v>
      </c>
      <c r="E7" s="43">
        <v>2138.52851395784</v>
      </c>
      <c r="F7" s="43">
        <v>2129.6795632376702</v>
      </c>
      <c r="G7" s="43">
        <v>2253.1321178559901</v>
      </c>
      <c r="H7" s="43">
        <v>2206.3659182489801</v>
      </c>
      <c r="I7" s="43">
        <v>2132.37759759343</v>
      </c>
      <c r="J7" s="43">
        <v>2042.1777144131499</v>
      </c>
      <c r="K7" s="43">
        <v>1950.5993179646</v>
      </c>
      <c r="L7" s="108">
        <v>1960.87265744774</v>
      </c>
    </row>
    <row r="8" spans="1:12">
      <c r="B8" s="34" t="s">
        <v>86</v>
      </c>
      <c r="C8" s="38">
        <v>1087.5244912169901</v>
      </c>
      <c r="D8" s="38">
        <v>1222.18782654599</v>
      </c>
      <c r="E8" s="38">
        <v>1315.4774015215401</v>
      </c>
      <c r="F8" s="38">
        <v>1306.10390555508</v>
      </c>
      <c r="G8" s="38">
        <v>1368.23863726335</v>
      </c>
      <c r="H8" s="38">
        <v>1333.5815137469499</v>
      </c>
      <c r="I8" s="38">
        <v>1216.3828867293</v>
      </c>
      <c r="J8" s="38">
        <v>1110.9721429358401</v>
      </c>
      <c r="K8" s="38">
        <v>1074.13304521388</v>
      </c>
      <c r="L8" s="32">
        <v>962.23765951527002</v>
      </c>
    </row>
    <row r="9" spans="1:12">
      <c r="B9" s="35" t="s">
        <v>87</v>
      </c>
      <c r="C9" s="37">
        <v>745.72209074424597</v>
      </c>
      <c r="D9" s="37">
        <v>790.50373151086399</v>
      </c>
      <c r="E9" s="37">
        <v>823.05111243629301</v>
      </c>
      <c r="F9" s="37">
        <v>823.57565768258803</v>
      </c>
      <c r="G9" s="37">
        <v>884.89348059264705</v>
      </c>
      <c r="H9" s="37">
        <v>872.784404502028</v>
      </c>
      <c r="I9" s="37">
        <v>915.99471086412802</v>
      </c>
      <c r="J9" s="37">
        <v>931.20557147731199</v>
      </c>
      <c r="K9" s="37">
        <v>876.46627275071705</v>
      </c>
      <c r="L9" s="31">
        <v>998.63499793247297</v>
      </c>
    </row>
    <row r="10" spans="1:12">
      <c r="B10" s="107" t="s">
        <v>5</v>
      </c>
      <c r="C10" s="43">
        <v>5883.7003478918004</v>
      </c>
      <c r="D10" s="43">
        <v>5861.03035122868</v>
      </c>
      <c r="E10" s="43">
        <v>5921.5562723352496</v>
      </c>
      <c r="F10" s="43">
        <v>5934.73190220182</v>
      </c>
      <c r="G10" s="43">
        <v>5899.05973275004</v>
      </c>
      <c r="H10" s="43">
        <v>5823.5880354214096</v>
      </c>
      <c r="I10" s="43">
        <v>5951.3069965238501</v>
      </c>
      <c r="J10" s="43">
        <v>6119.4803535013898</v>
      </c>
      <c r="K10" s="43">
        <v>5752.9425608093898</v>
      </c>
      <c r="L10" s="108">
        <v>5792.8772740086397</v>
      </c>
    </row>
    <row r="11" spans="1:12">
      <c r="B11" s="34" t="s">
        <v>40</v>
      </c>
      <c r="C11" s="106">
        <v>2147.8334897251211</v>
      </c>
      <c r="D11" s="106">
        <v>2053.8878995375617</v>
      </c>
      <c r="E11" s="106">
        <v>2002.0985209560451</v>
      </c>
      <c r="F11" s="106">
        <v>1947.4442020589881</v>
      </c>
      <c r="G11" s="38">
        <v>1906.512914476011</v>
      </c>
      <c r="H11" s="38">
        <v>1954.5548659719866</v>
      </c>
      <c r="I11" s="38">
        <v>1990.657092659284</v>
      </c>
      <c r="J11" s="38">
        <v>2101.9787660837305</v>
      </c>
      <c r="K11" s="38">
        <v>2011.0817802419831</v>
      </c>
      <c r="L11" s="32">
        <v>1883.8939002449047</v>
      </c>
    </row>
    <row r="12" spans="1:12">
      <c r="B12" s="105" t="s">
        <v>41</v>
      </c>
      <c r="C12" s="36">
        <v>965.2281403010968</v>
      </c>
      <c r="D12" s="36">
        <v>969.55493790482808</v>
      </c>
      <c r="E12" s="36">
        <v>1086.5155348765804</v>
      </c>
      <c r="F12" s="36">
        <v>1128.5589800332025</v>
      </c>
      <c r="G12" s="36">
        <v>1226.1704042954939</v>
      </c>
      <c r="H12" s="36">
        <v>1267.619885539696</v>
      </c>
      <c r="I12" s="36">
        <v>1335.095782026086</v>
      </c>
      <c r="J12" s="36">
        <v>1354.1874028397222</v>
      </c>
      <c r="K12" s="36">
        <v>1323.2318751136415</v>
      </c>
      <c r="L12" s="29">
        <v>1342.3038243808785</v>
      </c>
    </row>
    <row r="13" spans="1:12">
      <c r="B13" s="105" t="s">
        <v>52</v>
      </c>
      <c r="C13" s="36">
        <v>2635.4596187392699</v>
      </c>
      <c r="D13" s="36">
        <v>2703.3072847431099</v>
      </c>
      <c r="E13" s="36">
        <v>2683.6799631935901</v>
      </c>
      <c r="F13" s="36">
        <v>2700.8629410502199</v>
      </c>
      <c r="G13" s="36">
        <v>2628.93936915322</v>
      </c>
      <c r="H13" s="36">
        <v>2460.72409407032</v>
      </c>
      <c r="I13" s="36">
        <v>2489.8117511007599</v>
      </c>
      <c r="J13" s="36">
        <v>2478.3512950414402</v>
      </c>
      <c r="K13" s="36">
        <v>2319.5429963117199</v>
      </c>
      <c r="L13" s="29">
        <v>2480.90158645975</v>
      </c>
    </row>
    <row r="14" spans="1:12">
      <c r="B14" s="105" t="s">
        <v>14</v>
      </c>
      <c r="C14" s="36">
        <v>9.8484366111759094</v>
      </c>
      <c r="D14" s="36">
        <v>4.9868483569903903</v>
      </c>
      <c r="E14" s="36">
        <v>6.5382534774235896</v>
      </c>
      <c r="F14" s="36">
        <v>6.4827112329275298</v>
      </c>
      <c r="G14" s="36">
        <v>5.8151794218651496</v>
      </c>
      <c r="H14" s="36">
        <v>6.5484876171948896</v>
      </c>
      <c r="I14" s="36">
        <v>1.0953584540302399</v>
      </c>
      <c r="J14" s="36">
        <v>1.1301041383473001</v>
      </c>
      <c r="K14" s="36">
        <v>0.91911900470977104</v>
      </c>
      <c r="L14" s="29">
        <v>0.935431298626071</v>
      </c>
    </row>
    <row r="15" spans="1:12">
      <c r="B15" s="35" t="s">
        <v>15</v>
      </c>
      <c r="C15" s="37">
        <v>125.33066251514001</v>
      </c>
      <c r="D15" s="37">
        <v>129.29338068619001</v>
      </c>
      <c r="E15" s="37">
        <v>142.72399983161301</v>
      </c>
      <c r="F15" s="37">
        <v>151.383067826478</v>
      </c>
      <c r="G15" s="37">
        <v>131.62186540344399</v>
      </c>
      <c r="H15" s="37">
        <v>134.140702222209</v>
      </c>
      <c r="I15" s="37">
        <v>134.64701228368901</v>
      </c>
      <c r="J15" s="37">
        <v>183.83278539814501</v>
      </c>
      <c r="K15" s="37">
        <v>98.1667901373321</v>
      </c>
      <c r="L15" s="31">
        <v>84.842531624486597</v>
      </c>
    </row>
    <row r="16" spans="1:12">
      <c r="B16" s="107" t="s">
        <v>2</v>
      </c>
      <c r="C16" s="43">
        <v>57.988323124004602</v>
      </c>
      <c r="D16" s="43">
        <v>64.602741637660998</v>
      </c>
      <c r="E16" s="43">
        <v>71.987089601422696</v>
      </c>
      <c r="F16" s="43">
        <v>85.167890059484293</v>
      </c>
      <c r="G16" s="43">
        <v>90.733944989341595</v>
      </c>
      <c r="H16" s="43">
        <v>109.383331493306</v>
      </c>
      <c r="I16" s="43">
        <v>114.815367003915</v>
      </c>
      <c r="J16" s="43">
        <v>130.06332772908101</v>
      </c>
      <c r="K16" s="43">
        <v>124.787858897493</v>
      </c>
      <c r="L16" s="108">
        <v>111.201541660857</v>
      </c>
    </row>
    <row r="17" spans="2:12">
      <c r="B17" s="107" t="s">
        <v>42</v>
      </c>
      <c r="C17" s="43">
        <v>4953.9744810106304</v>
      </c>
      <c r="D17" s="43">
        <v>5022.3576899624304</v>
      </c>
      <c r="E17" s="43">
        <v>4867.23693664447</v>
      </c>
      <c r="F17" s="43">
        <v>4703.9251627571002</v>
      </c>
      <c r="G17" s="43">
        <v>4580.5574332593696</v>
      </c>
      <c r="H17" s="43">
        <v>4614.4812776587996</v>
      </c>
      <c r="I17" s="43">
        <v>4483.8545501523004</v>
      </c>
      <c r="J17" s="43">
        <v>4320.4013664495596</v>
      </c>
      <c r="K17" s="43">
        <v>4137.4493187839198</v>
      </c>
      <c r="L17" s="108">
        <v>3860.1414491523201</v>
      </c>
    </row>
    <row r="18" spans="2:12">
      <c r="B18" s="107" t="s">
        <v>9</v>
      </c>
      <c r="C18" s="43">
        <v>2860.2265329716802</v>
      </c>
      <c r="D18" s="43">
        <v>2868.5161079875602</v>
      </c>
      <c r="E18" s="43">
        <v>2734.4820082697902</v>
      </c>
      <c r="F18" s="43">
        <v>2586.1109651612901</v>
      </c>
      <c r="G18" s="43">
        <v>2678.4453130390398</v>
      </c>
      <c r="H18" s="43">
        <v>2496.1379635830699</v>
      </c>
      <c r="I18" s="43">
        <v>2400.0629348348298</v>
      </c>
      <c r="J18" s="43">
        <v>2508.6347638777502</v>
      </c>
      <c r="K18" s="43">
        <v>2497.4302434292199</v>
      </c>
      <c r="L18" s="108">
        <v>2575.75071333814</v>
      </c>
    </row>
    <row r="19" spans="2:12">
      <c r="B19" s="34" t="s">
        <v>16</v>
      </c>
      <c r="C19" s="38">
        <v>1941.6697137445221</v>
      </c>
      <c r="D19" s="38">
        <v>1899.5884905188168</v>
      </c>
      <c r="E19" s="38">
        <v>1772.2119625591768</v>
      </c>
      <c r="F19" s="38">
        <v>1583.2336380820198</v>
      </c>
      <c r="G19" s="38">
        <v>1624.6968994553672</v>
      </c>
      <c r="H19" s="38">
        <v>1457.3228138932582</v>
      </c>
      <c r="I19" s="38">
        <v>1297.4650476976367</v>
      </c>
      <c r="J19" s="38">
        <v>1362.3233080280588</v>
      </c>
      <c r="K19" s="38">
        <v>1338.4100771411795</v>
      </c>
      <c r="L19" s="32">
        <v>1522.4651946615659</v>
      </c>
    </row>
    <row r="20" spans="2:12">
      <c r="B20" s="35" t="s">
        <v>17</v>
      </c>
      <c r="C20" s="37">
        <v>918.55681922715803</v>
      </c>
      <c r="D20" s="37">
        <v>968.92761746874339</v>
      </c>
      <c r="E20" s="37">
        <v>962.27004571061343</v>
      </c>
      <c r="F20" s="37">
        <v>1002.8773270792703</v>
      </c>
      <c r="G20" s="37">
        <v>1053.7484135836726</v>
      </c>
      <c r="H20" s="37">
        <v>1038.8151496898117</v>
      </c>
      <c r="I20" s="37">
        <v>1102.5978871371931</v>
      </c>
      <c r="J20" s="37">
        <v>1146.3114558496914</v>
      </c>
      <c r="K20" s="37">
        <v>1159.0201662880404</v>
      </c>
      <c r="L20" s="31">
        <v>1053.2855186765742</v>
      </c>
    </row>
    <row r="21" spans="2:12">
      <c r="B21" s="3" t="s">
        <v>51</v>
      </c>
    </row>
    <row r="22" spans="2:12">
      <c r="B22" s="3" t="s">
        <v>8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showGridLines="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53" style="19" customWidth="1"/>
    <col min="3" max="9" width="9.7109375" style="19" customWidth="1"/>
    <col min="10" max="12" width="9.7109375" style="20" customWidth="1"/>
    <col min="13" max="13" width="10" style="19" customWidth="1"/>
    <col min="14" max="16384" width="11.42578125" style="19"/>
  </cols>
  <sheetData>
    <row r="1" spans="2:14" ht="11.25" customHeight="1"/>
    <row r="2" spans="2:14">
      <c r="B2" s="18" t="s">
        <v>50</v>
      </c>
    </row>
    <row r="3" spans="2:14">
      <c r="B3" s="18"/>
    </row>
    <row r="4" spans="2:14">
      <c r="B4" s="18"/>
      <c r="L4" s="44" t="s">
        <v>27</v>
      </c>
    </row>
    <row r="5" spans="2:14">
      <c r="B5" s="18"/>
      <c r="C5" s="54">
        <v>2010</v>
      </c>
      <c r="D5" s="54">
        <v>2011</v>
      </c>
      <c r="E5" s="54">
        <v>2012</v>
      </c>
      <c r="F5" s="54">
        <v>2013</v>
      </c>
      <c r="G5" s="54">
        <v>2014</v>
      </c>
      <c r="H5" s="54">
        <v>2015</v>
      </c>
      <c r="I5" s="54">
        <v>2016</v>
      </c>
      <c r="J5" s="109">
        <v>2017</v>
      </c>
      <c r="K5" s="109">
        <v>2018</v>
      </c>
      <c r="L5" s="109">
        <v>2019</v>
      </c>
    </row>
    <row r="6" spans="2:14">
      <c r="B6" s="54" t="s">
        <v>90</v>
      </c>
      <c r="C6" s="110">
        <v>8.9859441496534735</v>
      </c>
      <c r="D6" s="110">
        <v>8.8895047407247194</v>
      </c>
      <c r="E6" s="110">
        <v>8.6546293229632969</v>
      </c>
      <c r="F6" s="110">
        <v>8.3349020650405912</v>
      </c>
      <c r="G6" s="110">
        <v>8.1497472433556606</v>
      </c>
      <c r="H6" s="110">
        <v>7.9030810575971442</v>
      </c>
      <c r="I6" s="110">
        <v>7.6503137688200189</v>
      </c>
      <c r="J6" s="111">
        <v>7.5401910007744251</v>
      </c>
      <c r="K6" s="111">
        <v>7.0985842807296846</v>
      </c>
      <c r="L6" s="111">
        <v>6.8742532858942758</v>
      </c>
      <c r="M6" s="20"/>
      <c r="N6" s="20"/>
    </row>
    <row r="7" spans="2:14">
      <c r="B7" s="54" t="s">
        <v>91</v>
      </c>
      <c r="C7" s="110">
        <v>1.2302755359815474</v>
      </c>
      <c r="D7" s="110">
        <v>1.2252352136400742</v>
      </c>
      <c r="E7" s="110">
        <v>1.2057548100024875</v>
      </c>
      <c r="F7" s="110">
        <v>1.1894684432378111</v>
      </c>
      <c r="G7" s="110">
        <v>1.1787537457098456</v>
      </c>
      <c r="H7" s="110">
        <v>1.1468453234477842</v>
      </c>
      <c r="I7" s="110">
        <v>1.1143026431741965</v>
      </c>
      <c r="J7" s="111">
        <v>1.0893235050613037</v>
      </c>
      <c r="K7" s="111">
        <v>1.0116590142983339</v>
      </c>
      <c r="L7" s="111">
        <v>0.97042237093651551</v>
      </c>
      <c r="M7" s="20"/>
      <c r="N7" s="20"/>
    </row>
    <row r="8" spans="2:14">
      <c r="B8" s="19" t="s">
        <v>92</v>
      </c>
      <c r="M8" s="20"/>
      <c r="N8" s="20"/>
    </row>
    <row r="9" spans="2:14">
      <c r="B9" s="19" t="s">
        <v>93</v>
      </c>
      <c r="M9" s="20"/>
      <c r="N9" s="20"/>
    </row>
    <row r="10" spans="2:14">
      <c r="M10" s="20"/>
      <c r="N10" s="20"/>
    </row>
    <row r="11" spans="2:14">
      <c r="M11" s="20"/>
      <c r="N11" s="20"/>
    </row>
    <row r="12" spans="2:14">
      <c r="M12" s="20"/>
      <c r="N12" s="20"/>
    </row>
    <row r="13" spans="2:14">
      <c r="M13" s="20"/>
      <c r="N13" s="20"/>
    </row>
    <row r="14" spans="2:14">
      <c r="M14" s="20"/>
      <c r="N14" s="20"/>
    </row>
    <row r="15" spans="2:14">
      <c r="M15" s="20"/>
      <c r="N15" s="20"/>
    </row>
    <row r="16" spans="2:14">
      <c r="M16" s="20"/>
      <c r="N16" s="20"/>
    </row>
    <row r="17" spans="2:14">
      <c r="M17" s="20"/>
      <c r="N17" s="20"/>
    </row>
    <row r="18" spans="2:14">
      <c r="M18" s="20"/>
      <c r="N18" s="20"/>
    </row>
    <row r="19" spans="2:14">
      <c r="M19" s="20"/>
      <c r="N19" s="20"/>
    </row>
    <row r="20" spans="2:14">
      <c r="M20" s="20"/>
      <c r="N20" s="20"/>
    </row>
    <row r="21" spans="2:14">
      <c r="M21" s="20"/>
      <c r="N21" s="20"/>
    </row>
    <row r="22" spans="2:14">
      <c r="M22" s="20"/>
      <c r="N22" s="20"/>
    </row>
    <row r="23" spans="2:14">
      <c r="M23" s="20"/>
      <c r="N23" s="20"/>
    </row>
    <row r="26" spans="2:14">
      <c r="B26" s="20"/>
      <c r="C26" s="20"/>
      <c r="D26" s="20"/>
      <c r="E26" s="20"/>
      <c r="F26" s="20"/>
      <c r="G26" s="20"/>
      <c r="H26" s="20"/>
      <c r="I26" s="20"/>
    </row>
    <row r="27" spans="2:14">
      <c r="B27" s="20"/>
      <c r="C27" s="20"/>
      <c r="D27" s="20"/>
      <c r="E27" s="20"/>
      <c r="F27" s="20"/>
      <c r="G27" s="20"/>
      <c r="H27" s="20"/>
      <c r="I27" s="20"/>
    </row>
    <row r="28" spans="2:14">
      <c r="B28" s="20"/>
      <c r="C28" s="20"/>
      <c r="D28" s="20"/>
      <c r="E28" s="20"/>
      <c r="F28" s="20"/>
      <c r="G28" s="20"/>
      <c r="H28" s="20"/>
      <c r="I28" s="20"/>
    </row>
    <row r="29" spans="2:14">
      <c r="B29" s="20"/>
      <c r="C29" s="20"/>
      <c r="D29" s="20"/>
      <c r="E29" s="20"/>
      <c r="F29" s="20"/>
      <c r="G29" s="20"/>
      <c r="H29" s="20"/>
      <c r="I29" s="20"/>
    </row>
    <row r="30" spans="2:14">
      <c r="B30" s="20"/>
      <c r="C30" s="20"/>
      <c r="D30" s="20"/>
      <c r="E30" s="20"/>
      <c r="F30" s="20"/>
      <c r="G30" s="20"/>
      <c r="H30" s="20"/>
      <c r="I30" s="20"/>
    </row>
    <row r="31" spans="2:14">
      <c r="B31" s="20"/>
      <c r="C31" s="20"/>
      <c r="D31" s="20"/>
      <c r="E31" s="20"/>
      <c r="F31" s="20"/>
      <c r="G31" s="20"/>
      <c r="H31" s="20"/>
      <c r="I31" s="20"/>
    </row>
    <row r="32" spans="2:14">
      <c r="B32" s="20"/>
      <c r="C32" s="20"/>
      <c r="D32" s="20"/>
      <c r="E32" s="20"/>
      <c r="F32" s="20"/>
      <c r="G32" s="20"/>
      <c r="H32" s="20"/>
      <c r="I32" s="20"/>
    </row>
    <row r="33" spans="2:9">
      <c r="B33" s="20"/>
      <c r="C33" s="20"/>
      <c r="D33" s="20"/>
      <c r="E33" s="20"/>
      <c r="F33" s="20"/>
      <c r="G33" s="20"/>
      <c r="H33" s="20"/>
      <c r="I33" s="20"/>
    </row>
    <row r="34" spans="2:9">
      <c r="B34" s="20"/>
      <c r="C34" s="20"/>
      <c r="D34" s="20"/>
      <c r="E34" s="20"/>
      <c r="F34" s="20"/>
      <c r="G34" s="20"/>
      <c r="H34" s="20"/>
      <c r="I34" s="20"/>
    </row>
    <row r="35" spans="2:9">
      <c r="B35" s="20"/>
      <c r="C35" s="20"/>
      <c r="D35" s="20"/>
      <c r="E35" s="20"/>
      <c r="F35" s="20"/>
      <c r="G35" s="20"/>
      <c r="H35" s="20"/>
      <c r="I35" s="2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F4 Tab1</vt:lpstr>
      <vt:lpstr>F4 Tab2</vt:lpstr>
      <vt:lpstr>F4 Graph1</vt:lpstr>
      <vt:lpstr>F5 Tab1</vt:lpstr>
      <vt:lpstr>F5 Graph1</vt:lpstr>
      <vt:lpstr>F5 Graph2</vt:lpstr>
      <vt:lpstr>F5 Graph3</vt:lpstr>
      <vt:lpstr>F6 Tab1</vt:lpstr>
      <vt:lpstr>F6 Graph1</vt:lpstr>
      <vt:lpstr>F6 Graph2</vt:lpstr>
      <vt:lpstr>F6 Graph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21T08:26:38Z</dcterms:modified>
</cp:coreProperties>
</file>